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Table1[[#This Row],[loan_status]] = "Fully Paid",Table1[[#This Row],[loan_status]] = "Current"),"Good Loan",IF(Table1[[#This Row],[loan_status]] = "Charged Off","Bad Loan",""))</f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Table1[[#This Row],[loan_status]] = "Fully Paid",Table1[[#This Row],[loan_status]] = "Current"),"Good Loan",IF(Table1[[#This Row],[loan_status]] = "Charged Off","Bad Loan","")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Table1[[#This Row],[loan_status]] = "Fully Paid",Table1[[#This Row],[loan_status]] = "Current"),"Good Loan",IF(Table1[[#This Row],[loan_status]] = "Charged Off","Bad Loan","")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Table1[[#This Row],[loan_status]] = "Fully Paid",Table1[[#This Row],[loan_status]] = "Current"),"Good Loan",IF(Table1[[#This Row],[loan_status]] = "Charged Off","Bad Loan","")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Table1[[#This Row],[loan_status]] = "Fully Paid",Table1[[#This Row],[loan_status]] = "Current"),"Good Loan",IF(Table1[[#This Row],[loan_status]] = "Charged Off","Bad Loan","")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Table1[[#This Row],[loan_status]] = "Fully Paid",Table1[[#This Row],[loan_status]] = "Current"),"Good Loan",IF(Table1[[#This Row],[loan_status]] = "Charged Off","Bad Loan","")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Table1[[#This Row],[loan_status]] = "Fully Paid",Table1[[#This Row],[loan_status]] = "Current"),"Good Loan",IF(Table1[[#This Row],[loan_status]] = "Charged Off","Bad Loan",""))</f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Table1[[#This Row],[loan_status]] = "Fully Paid",Table1[[#This Row],[loan_status]] = "Current"),"Good Loan",IF(Table1[[#This Row],[loan_status]] = "Charged Off","Bad Loan","")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Table1[[#This Row],[loan_status]] = "Fully Paid",Table1[[#This Row],[loan_status]] = "Current"),"Good Loan",IF(Table1[[#This Row],[loan_status]] = "Charged Off","Bad Loan","")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Table1[[#This Row],[loan_status]] = "Fully Paid",Table1[[#This Row],[loan_status]] = "Current"),"Good Loan",IF(Table1[[#This Row],[loan_status]] = "Charged Off","Bad Loan","")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Table1[[#This Row],[loan_status]] = "Fully Paid",Table1[[#This Row],[loan_status]] = "Current"),"Good Loan",IF(Table1[[#This Row],[loan_status]] = "Charged Off","Bad Loan","")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Table1[[#This Row],[loan_status]] = "Fully Paid",Table1[[#This Row],[loan_status]] = "Current"),"Good Loan",IF(Table1[[#This Row],[loan_status]] = "Charged Off","Bad Loan","")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Table1[[#This Row],[loan_status]] = "Fully Paid",Table1[[#This Row],[loan_status]] = "Current"),"Good Loan",IF(Table1[[#This Row],[loan_status]] = "Charged Off","Bad Loan",""))</f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Table1[[#This Row],[loan_status]] = "Fully Paid",Table1[[#This Row],[loan_status]] = "Current"),"Good Loan",IF(Table1[[#This Row],[loan_status]] = "Charged Off","Bad Loan",""))</f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Table1[[#This Row],[loan_status]] = "Fully Paid",Table1[[#This Row],[loan_status]] = "Current"),"Good Loan",IF(Table1[[#This Row],[loan_status]] = "Charged Off","Bad Loan","")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Table1[[#This Row],[loan_status]] = "Fully Paid",Table1[[#This Row],[loan_status]] = "Current"),"Good Loan",IF(Table1[[#This Row],[loan_status]] = "Charged Off","Bad Loan",""))</f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Table1[[#This Row],[loan_status]] = "Fully Paid",Table1[[#This Row],[loan_status]] = "Current"),"Good Loan",IF(Table1[[#This Row],[loan_status]] = "Charged Off","Bad Loan","")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Table1[[#This Row],[loan_status]] = "Fully Paid",Table1[[#This Row],[loan_status]] = "Current"),"Good Loan",IF(Table1[[#This Row],[loan_status]] = "Charged Off","Bad Loan","")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Table1[[#This Row],[loan_status]] = "Fully Paid",Table1[[#This Row],[loan_status]] = "Current"),"Good Loan",IF(Table1[[#This Row],[loan_status]] = "Charged Off","Bad Loan","")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Table1[[#This Row],[loan_status]] = "Fully Paid",Table1[[#This Row],[loan_status]] = "Current"),"Good Loan",IF(Table1[[#This Row],[loan_status]] = "Charged Off","Bad Loan","")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Table1[[#This Row],[loan_status]] = "Fully Paid",Table1[[#This Row],[loan_status]] = "Current"),"Good Loan",IF(Table1[[#This Row],[loan_status]] = "Charged Off","Bad Loan","")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Table1[[#This Row],[loan_status]] = "Fully Paid",Table1[[#This Row],[loan_status]] = "Current"),"Good Loan",IF(Table1[[#This Row],[loan_status]] = "Charged Off","Bad Loan","")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Table1[[#This Row],[loan_status]] = "Fully Paid",Table1[[#This Row],[loan_status]] = "Current"),"Good Loan",IF(Table1[[#This Row],[loan_status]] = "Charged Off","Bad Loan","")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Table1[[#This Row],[loan_status]] = "Fully Paid",Table1[[#This Row],[loan_status]] = "Current"),"Good Loan",IF(Table1[[#This Row],[loan_status]] = "Charged Off","Bad Loan","")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Table1[[#This Row],[loan_status]] = "Fully Paid",Table1[[#This Row],[loan_status]] = "Current"),"Good Loan",IF(Table1[[#This Row],[loan_status]] = "Charged Off","Bad Loan","")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Table1[[#This Row],[loan_status]] = "Fully Paid",Table1[[#This Row],[loan_status]] = "Current"),"Good Loan",IF(Table1[[#This Row],[loan_status]] = "Charged Off","Bad Loan","")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Table1[[#This Row],[loan_status]] = "Fully Paid",Table1[[#This Row],[loan_status]] = "Current"),"Good Loan",IF(Table1[[#This Row],[loan_status]] = "Charged Off","Bad Loan","")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Table1[[#This Row],[loan_status]] = "Fully Paid",Table1[[#This Row],[loan_status]] = "Current"),"Good Loan",IF(Table1[[#This Row],[loan_status]] = "Charged Off","Bad Loan","")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Table1[[#This Row],[loan_status]] = "Fully Paid",Table1[[#This Row],[loan_status]] = "Current"),"Good Loan",IF(Table1[[#This Row],[loan_status]] = "Charged Off","Bad Loan","")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Table1[[#This Row],[loan_status]] = "Fully Paid",Table1[[#This Row],[loan_status]] = "Current"),"Good Loan",IF(Table1[[#This Row],[loan_status]] = "Charged Off","Bad Loan","")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Table1[[#This Row],[loan_status]] = "Fully Paid",Table1[[#This Row],[loan_status]] = "Current"),"Good Loan",IF(Table1[[#This Row],[loan_status]] = "Charged Off","Bad Loan","")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Table1[[#This Row],[loan_status]] = "Fully Paid",Table1[[#This Row],[loan_status]] = "Current"),"Good Loan",IF(Table1[[#This Row],[loan_status]] = "Charged Off","Bad Loan","")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Table1[[#This Row],[loan_status]] = "Fully Paid",Table1[[#This Row],[loan_status]] = "Current"),"Good Loan",IF(Table1[[#This Row],[loan_status]] = "Charged Off","Bad Loan","")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Table1[[#This Row],[loan_status]] = "Fully Paid",Table1[[#This Row],[loan_status]] = "Current"),"Good Loan",IF(Table1[[#This Row],[loan_status]] = "Charged Off","Bad Loan","")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Table1[[#This Row],[loan_status]] = "Fully Paid",Table1[[#This Row],[loan_status]] = "Current"),"Good Loan",IF(Table1[[#This Row],[loan_status]] = "Charged Off","Bad Loan","")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Table1[[#This Row],[loan_status]] = "Fully Paid",Table1[[#This Row],[loan_status]] = "Current"),"Good Loan",IF(Table1[[#This Row],[loan_status]] = "Charged Off","Bad Loan","")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Table1[[#This Row],[loan_status]] = "Fully Paid",Table1[[#This Row],[loan_status]] = "Current"),"Good Loan",IF(Table1[[#This Row],[loan_status]] = "Charged Off","Bad Loan","")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Table1[[#This Row],[loan_status]] = "Fully Paid",Table1[[#This Row],[loan_status]] = "Current"),"Good Loan",IF(Table1[[#This Row],[loan_status]] = "Charged Off","Bad Loan","")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Table1[[#This Row],[loan_status]] = "Fully Paid",Table1[[#This Row],[loan_status]] = "Current"),"Good Loan",IF(Table1[[#This Row],[loan_status]] = "Charged Off","Bad Loan","")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Table1[[#This Row],[loan_status]] = "Fully Paid",Table1[[#This Row],[loan_status]] = "Current"),"Good Loan",IF(Table1[[#This Row],[loan_status]] = "Charged Off","Bad Loan","")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Table1[[#This Row],[loan_status]] = "Fully Paid",Table1[[#This Row],[loan_status]] = "Current"),"Good Loan",IF(Table1[[#This Row],[loan_status]] = "Charged Off","Bad Loan","")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Table1[[#This Row],[loan_status]] = "Fully Paid",Table1[[#This Row],[loan_status]] = "Current"),"Good Loan",IF(Table1[[#This Row],[loan_status]] = "Charged Off","Bad Loan","")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Table1[[#This Row],[loan_status]] = "Fully Paid",Table1[[#This Row],[loan_status]] = "Current"),"Good Loan",IF(Table1[[#This Row],[loan_status]] = "Charged Off","Bad Loan","")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Table1[[#This Row],[loan_status]] = "Fully Paid",Table1[[#This Row],[loan_status]] = "Current"),"Good Loan",IF(Table1[[#This Row],[loan_status]] = "Charged Off","Bad Loan","")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Table1[[#This Row],[loan_status]] = "Fully Paid",Table1[[#This Row],[loan_status]] = "Current"),"Good Loan",IF(Table1[[#This Row],[loan_status]] = "Charged Off","Bad Loan","")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Table1[[#This Row],[loan_status]] = "Fully Paid",Table1[[#This Row],[loan_status]] = "Current"),"Good Loan",IF(Table1[[#This Row],[loan_status]] = "Charged Off","Bad Loan","")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Table1[[#This Row],[loan_status]] = "Fully Paid",Table1[[#This Row],[loan_status]] = "Current"),"Good Loan",IF(Table1[[#This Row],[loan_status]] = "Charged Off","Bad Loan","")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Table1[[#This Row],[loan_status]] = "Fully Paid",Table1[[#This Row],[loan_status]] = "Current"),"Good Loan",IF(Table1[[#This Row],[loan_status]] = "Charged Off","Bad Loan","")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Table1[[#This Row],[loan_status]] = "Fully Paid",Table1[[#This Row],[loan_status]] = "Current"),"Good Loan",IF(Table1[[#This Row],[loan_status]] = "Charged Off","Bad Loan","")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Table1[[#This Row],[loan_status]] = "Fully Paid",Table1[[#This Row],[loan_status]] = "Current"),"Good Loan",IF(Table1[[#This Row],[loan_status]] = "Charged Off","Bad Loan","")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Table1[[#This Row],[loan_status]] = "Fully Paid",Table1[[#This Row],[loan_status]] = "Current"),"Good Loan",IF(Table1[[#This Row],[loan_status]] = "Charged Off","Bad Loan","")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Table1[[#This Row],[loan_status]] = "Fully Paid",Table1[[#This Row],[loan_status]] = "Current"),"Good Loan",IF(Table1[[#This Row],[loan_status]] = "Charged Off","Bad Loan","")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Table1[[#This Row],[loan_status]] = "Fully Paid",Table1[[#This Row],[loan_status]] = "Current"),"Good Loan",IF(Table1[[#This Row],[loan_status]] = "Charged Off","Bad Loan","")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Table1[[#This Row],[loan_status]] = "Fully Paid",Table1[[#This Row],[loan_status]] = "Current"),"Good Loan",IF(Table1[[#This Row],[loan_status]] = "Charged Off","Bad Loan","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Table1[[#This Row],[loan_status]] = "Fully Paid",Table1[[#This Row],[loan_status]] = "Current"),"Good Loan",IF(Table1[[#This Row],[loan_status]] = "Charged Off","Bad Loan","")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Table1[[#This Row],[loan_status]] = "Fully Paid",Table1[[#This Row],[loan_status]] = "Current"),"Good Loan",IF(Table1[[#This Row],[loan_status]] = "Charged Off","Bad Loan","")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Table1[[#This Row],[loan_status]] = "Fully Paid",Table1[[#This Row],[loan_status]] = "Current"),"Good Loan",IF(Table1[[#This Row],[loan_status]] = "Charged Off","Bad Loan","")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Table1[[#This Row],[loan_status]] = "Fully Paid",Table1[[#This Row],[loan_status]] = "Current"),"Good Loan",IF(Table1[[#This Row],[loan_status]] = "Charged Off","Bad Loan","")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Table1[[#This Row],[loan_status]] = "Fully Paid",Table1[[#This Row],[loan_status]] = "Current"),"Good Loan",IF(Table1[[#This Row],[loan_status]] = "Charged Off","Bad Loan","")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Table1[[#This Row],[loan_status]] = "Fully Paid",Table1[[#This Row],[loan_status]] = "Current"),"Good Loan",IF(Table1[[#This Row],[loan_status]] = "Charged Off","Bad Loan","")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Table1[[#This Row],[loan_status]] = "Fully Paid",Table1[[#This Row],[loan_status]] = "Current"),"Good Loan",IF(Table1[[#This Row],[loan_status]] = "Charged Off","Bad Loan","")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Table1[[#This Row],[loan_status]] = "Fully Paid",Table1[[#This Row],[loan_status]] = "Current"),"Good Loan",IF(Table1[[#This Row],[loan_status]] = "Charged Off","Bad Loan","")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Table1[[#This Row],[loan_status]] = "Fully Paid",Table1[[#This Row],[loan_status]] = "Current"),"Good Loan",IF(Table1[[#This Row],[loan_status]] = "Charged Off","Bad Loan","")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Table1[[#This Row],[loan_status]] = "Fully Paid",Table1[[#This Row],[loan_status]] = "Current"),"Good Loan",IF(Table1[[#This Row],[loan_status]] = "Charged Off","Bad Loan","")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Table1[[#This Row],[loan_status]] = "Fully Paid",Table1[[#This Row],[loan_status]] = "Current"),"Good Loan",IF(Table1[[#This Row],[loan_status]] = "Charged Off","Bad Loan","")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Table1[[#This Row],[loan_status]] = "Fully Paid",Table1[[#This Row],[loan_status]] = "Current"),"Good Loan",IF(Table1[[#This Row],[loan_status]] = "Charged Off","Bad Loan","")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Table1[[#This Row],[loan_status]] = "Fully Paid",Table1[[#This Row],[loan_status]] = "Current"),"Good Loan",IF(Table1[[#This Row],[loan_status]] = "Charged Off","Bad Loan","")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Table1[[#This Row],[loan_status]] = "Fully Paid",Table1[[#This Row],[loan_status]] = "Current"),"Good Loan",IF(Table1[[#This Row],[loan_status]] = "Charged Off","Bad Loan","")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Table1[[#This Row],[loan_status]] = "Fully Paid",Table1[[#This Row],[loan_status]] = "Current"),"Good Loan",IF(Table1[[#This Row],[loan_status]] = "Charged Off","Bad Loan","")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Table1[[#This Row],[loan_status]] = "Fully Paid",Table1[[#This Row],[loan_status]] = "Current"),"Good Loan",IF(Table1[[#This Row],[loan_status]] = "Charged Off","Bad Loan","")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Table1[[#This Row],[loan_status]] = "Fully Paid",Table1[[#This Row],[loan_status]] = "Current"),"Good Loan",IF(Table1[[#This Row],[loan_status]] = "Charged Off","Bad Loan","")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Table1[[#This Row],[loan_status]] = "Fully Paid",Table1[[#This Row],[loan_status]] = "Current"),"Good Loan",IF(Table1[[#This Row],[loan_status]] = "Charged Off","Bad Loan","")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Table1[[#This Row],[loan_status]] = "Fully Paid",Table1[[#This Row],[loan_status]] = "Current"),"Good Loan",IF(Table1[[#This Row],[loan_status]] = "Charged Off","Bad Loan","")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Table1[[#This Row],[loan_status]] = "Fully Paid",Table1[[#This Row],[loan_status]] = "Current"),"Good Loan",IF(Table1[[#This Row],[loan_status]] = "Charged Off","Bad Loan","")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Table1[[#This Row],[loan_status]] = "Fully Paid",Table1[[#This Row],[loan_status]] = "Current"),"Good Loan",IF(Table1[[#This Row],[loan_status]] = "Charged Off","Bad Loan","")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Table1[[#This Row],[loan_status]] = "Fully Paid",Table1[[#This Row],[loan_status]] = "Current"),"Good Loan",IF(Table1[[#This Row],[loan_status]] = "Charged Off","Bad Loan","")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Table1[[#This Row],[loan_status]] = "Fully Paid",Table1[[#This Row],[loan_status]] = "Current"),"Good Loan",IF(Table1[[#This Row],[loan_status]] = "Charged Off","Bad Loan","")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Table1[[#This Row],[loan_status]] = "Fully Paid",Table1[[#This Row],[loan_status]] = "Current"),"Good Loan",IF(Table1[[#This Row],[loan_status]] = "Charged Off","Bad Loan","")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Table1[[#This Row],[loan_status]] = "Fully Paid",Table1[[#This Row],[loan_status]] = "Current"),"Good Loan",IF(Table1[[#This Row],[loan_status]] = "Charged Off","Bad Loan","")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Table1[[#This Row],[loan_status]] = "Fully Paid",Table1[[#This Row],[loan_status]] = "Current"),"Good Loan",IF(Table1[[#This Row],[loan_status]] = "Charged Off","Bad Loan","")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Table1[[#This Row],[loan_status]] = "Fully Paid",Table1[[#This Row],[loan_status]] = "Current"),"Good Loan",IF(Table1[[#This Row],[loan_status]] = "Charged Off","Bad Loan","")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Table1[[#This Row],[loan_status]] = "Fully Paid",Table1[[#This Row],[loan_status]] = "Current"),"Good Loan",IF(Table1[[#This Row],[loan_status]] = "Charged Off","Bad Loan","")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Table1[[#This Row],[loan_status]] = "Fully Paid",Table1[[#This Row],[loan_status]] = "Current"),"Good Loan",IF(Table1[[#This Row],[loan_status]] = "Charged Off","Bad Loan","")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Table1[[#This Row],[loan_status]] = "Fully Paid",Table1[[#This Row],[loan_status]] = "Current"),"Good Loan",IF(Table1[[#This Row],[loan_status]] = "Charged Off","Bad Loan","")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Table1[[#This Row],[loan_status]] = "Fully Paid",Table1[[#This Row],[loan_status]] = "Current"),"Good Loan",IF(Table1[[#This Row],[loan_status]] = "Charged Off","Bad Loan","")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Table1[[#This Row],[loan_status]] = "Fully Paid",Table1[[#This Row],[loan_status]] = "Current"),"Good Loan",IF(Table1[[#This Row],[loan_status]] = "Charged Off","Bad Loan","")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Table1[[#This Row],[loan_status]] = "Fully Paid",Table1[[#This Row],[loan_status]] = "Current"),"Good Loan",IF(Table1[[#This Row],[loan_status]] = "Charged Off","Bad Loan","")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Table1[[#This Row],[loan_status]] = "Fully Paid",Table1[[#This Row],[loan_status]] = "Current"),"Good Loan",IF(Table1[[#This Row],[loan_status]] = "Charged Off","Bad Loan","")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Table1[[#This Row],[loan_status]] = "Fully Paid",Table1[[#This Row],[loan_status]] = "Current"),"Good Loan",IF(Table1[[#This Row],[loan_status]] = "Charged Off","Bad Loan","")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Table1[[#This Row],[loan_status]] = "Fully Paid",Table1[[#This Row],[loan_status]] = "Current"),"Good Loan",IF(Table1[[#This Row],[loan_status]] = "Charged Off","Bad Loan","")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Table1[[#This Row],[loan_status]] = "Fully Paid",Table1[[#This Row],[loan_status]] = "Current"),"Good Loan",IF(Table1[[#This Row],[loan_status]] = "Charged Off","Bad Loan","")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Table1[[#This Row],[loan_status]] = "Fully Paid",Table1[[#This Row],[loan_status]] = "Current"),"Good Loan",IF(Table1[[#This Row],[loan_status]] = "Charged Off","Bad Loan","")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Table1[[#This Row],[loan_status]] = "Fully Paid",Table1[[#This Row],[loan_status]] = "Current"),"Good Loan",IF(Table1[[#This Row],[loan_status]] = "Charged Off","Bad Loan","")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Table1[[#This Row],[loan_status]] = "Fully Paid",Table1[[#This Row],[loan_status]] = "Current"),"Good Loan",IF(Table1[[#This Row],[loan_status]] = "Charged Off","Bad Loan","")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Table1[[#This Row],[loan_status]] = "Fully Paid",Table1[[#This Row],[loan_status]] = "Current"),"Good Loan",IF(Table1[[#This Row],[loan_status]] = "Charged Off","Bad Loan","")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Table1[[#This Row],[loan_status]] = "Fully Paid",Table1[[#This Row],[loan_status]] = "Current"),"Good Loan",IF(Table1[[#This Row],[loan_status]] = "Charged Off","Bad Loan","")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Table1[[#This Row],[loan_status]] = "Fully Paid",Table1[[#This Row],[loan_status]] = "Current"),"Good Loan",IF(Table1[[#This Row],[loan_status]] = "Charged Off","Bad Loan","")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Table1[[#This Row],[loan_status]] = "Fully Paid",Table1[[#This Row],[loan_status]] = "Current"),"Good Loan",IF(Table1[[#This Row],[loan_status]] = "Charged Off","Bad Loan","")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Table1[[#This Row],[loan_status]] = "Fully Paid",Table1[[#This Row],[loan_status]] = "Current"),"Good Loan",IF(Table1[[#This Row],[loan_status]] = "Charged Off","Bad Loan","")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Table1[[#This Row],[loan_status]] = "Fully Paid",Table1[[#This Row],[loan_status]] = "Current"),"Good Loan",IF(Table1[[#This Row],[loan_status]] = "Charged Off","Bad Loan","")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Table1[[#This Row],[loan_status]] = "Fully Paid",Table1[[#This Row],[loan_status]] = "Current"),"Good Loan",IF(Table1[[#This Row],[loan_status]] = "Charged Off","Bad Loan","")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Table1[[#This Row],[loan_status]] = "Fully Paid",Table1[[#This Row],[loan_status]] = "Current"),"Good Loan",IF(Table1[[#This Row],[loan_status]] = "Charged Off","Bad Loan","")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Table1[[#This Row],[loan_status]] = "Fully Paid",Table1[[#This Row],[loan_status]] = "Current"),"Good Loan",IF(Table1[[#This Row],[loan_status]] = "Charged Off","Bad Loan","")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Table1[[#This Row],[loan_status]] = "Fully Paid",Table1[[#This Row],[loan_status]] = "Current"),"Good Loan",IF(Table1[[#This Row],[loan_status]] = "Charged Off","Bad Loan","")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Table1[[#This Row],[loan_status]] = "Fully Paid",Table1[[#This Row],[loan_status]] = "Current"),"Good Loan",IF(Table1[[#This Row],[loan_status]] = "Charged Off","Bad Loan","")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Table1[[#This Row],[loan_status]] = "Fully Paid",Table1[[#This Row],[loan_status]] = "Current"),"Good Loan",IF(Table1[[#This Row],[loan_status]] = "Charged Off","Bad Loan","")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Table1[[#This Row],[loan_status]] = "Fully Paid",Table1[[#This Row],[loan_status]] = "Current"),"Good Loan",IF(Table1[[#This Row],[loan_status]] = "Charged Off","Bad Loan",""))</f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Table1[[#This Row],[loan_status]] = "Fully Paid",Table1[[#This Row],[loan_status]] = "Current"),"Good Loan",IF(Table1[[#This Row],[loan_status]] = "Charged Off","Bad Loan",""))</f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Table1[[#This Row],[loan_status]] = "Fully Paid",Table1[[#This Row],[loan_status]] = "Current"),"Good Loan",IF(Table1[[#This Row],[loan_status]] = "Charged Off","Bad Loan",""))</f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Table1[[#This Row],[loan_status]] = "Fully Paid",Table1[[#This Row],[loan_status]] = "Current"),"Good Loan",IF(Table1[[#This Row],[loan_status]] = "Charged Off","Bad Loan","")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Table1[[#This Row],[loan_status]] = "Fully Paid",Table1[[#This Row],[loan_status]] = "Current"),"Good Loan",IF(Table1[[#This Row],[loan_status]] = "Charged Off","Bad Loan","")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Table1[[#This Row],[loan_status]] = "Fully Paid",Table1[[#This Row],[loan_status]] = "Current"),"Good Loan",IF(Table1[[#This Row],[loan_status]] = "Charged Off","Bad Loan","")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Table1[[#This Row],[loan_status]] = "Fully Paid",Table1[[#This Row],[loan_status]] = "Current"),"Good Loan",IF(Table1[[#This Row],[loan_status]] = "Charged Off","Bad Loan","")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Table1[[#This Row],[loan_status]] = "Fully Paid",Table1[[#This Row],[loan_status]] = "Current"),"Good Loan",IF(Table1[[#This Row],[loan_status]] = "Charged Off","Bad Loan","")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Table1[[#This Row],[loan_status]] = "Fully Paid",Table1[[#This Row],[loan_status]] = "Current"),"Good Loan",IF(Table1[[#This Row],[loan_status]] = "Charged Off","Bad Loan","")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Table1[[#This Row],[loan_status]] = "Fully Paid",Table1[[#This Row],[loan_status]] = "Current"),"Good Loan",IF(Table1[[#This Row],[loan_status]] = "Charged Off","Bad Loan","")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Table1[[#This Row],[loan_status]] = "Fully Paid",Table1[[#This Row],[loan_status]] = "Current"),"Good Loan",IF(Table1[[#This Row],[loan_status]] = "Charged Off","Bad Loan","")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Table1[[#This Row],[loan_status]] = "Fully Paid",Table1[[#This Row],[loan_status]] = "Current"),"Good Loan",IF(Table1[[#This Row],[loan_status]] = "Charged Off","Bad Loan","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Table1[[#This Row],[loan_status]] = "Fully Paid",Table1[[#This Row],[loan_status]] = "Current"),"Good Loan",IF(Table1[[#This Row],[loan_status]] = "Charged Off","Bad Loan","")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Table1[[#This Row],[loan_status]] = "Fully Paid",Table1[[#This Row],[loan_status]] = "Current"),"Good Loan",IF(Table1[[#This Row],[loan_status]] = "Charged Off","Bad Loan","")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Table1[[#This Row],[loan_status]] = "Fully Paid",Table1[[#This Row],[loan_status]] = "Current"),"Good Loan",IF(Table1[[#This Row],[loan_status]] = "Charged Off","Bad Loan","")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Table1[[#This Row],[loan_status]] = "Fully Paid",Table1[[#This Row],[loan_status]] = "Current"),"Good Loan",IF(Table1[[#This Row],[loan_status]] = "Charged Off","Bad Loan","")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Table1[[#This Row],[loan_status]] = "Fully Paid",Table1[[#This Row],[loan_status]] = "Current"),"Good Loan",IF(Table1[[#This Row],[loan_status]] = "Charged Off","Bad Loan","")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Table1[[#This Row],[loan_status]] = "Fully Paid",Table1[[#This Row],[loan_status]] = "Current"),"Good Loan",IF(Table1[[#This Row],[loan_status]] = "Charged Off","Bad Loan","")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Table1[[#This Row],[loan_status]] = "Fully Paid",Table1[[#This Row],[loan_status]] = "Current"),"Good Loan",IF(Table1[[#This Row],[loan_status]] = "Charged Off","Bad Loan","")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Table1[[#This Row],[loan_status]] = "Fully Paid",Table1[[#This Row],[loan_status]] = "Current"),"Good Loan",IF(Table1[[#This Row],[loan_status]] = "Charged Off","Bad Loan",""))</f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Table1[[#This Row],[loan_status]] = "Fully Paid",Table1[[#This Row],[loan_status]] = "Current"),"Good Loan",IF(Table1[[#This Row],[loan_status]] = "Charged Off","Bad Loan","")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Table1[[#This Row],[loan_status]] = "Fully Paid",Table1[[#This Row],[loan_status]] = "Current"),"Good Loan",IF(Table1[[#This Row],[loan_status]] = "Charged Off","Bad Loan","")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Table1[[#This Row],[loan_status]] = "Fully Paid",Table1[[#This Row],[loan_status]] = "Current"),"Good Loan",IF(Table1[[#This Row],[loan_status]] = "Charged Off","Bad Loan","")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Table1[[#This Row],[loan_status]] = "Fully Paid",Table1[[#This Row],[loan_status]] = "Current"),"Good Loan",IF(Table1[[#This Row],[loan_status]] = "Charged Off","Bad Loan","")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Table1[[#This Row],[loan_status]] = "Fully Paid",Table1[[#This Row],[loan_status]] = "Current"),"Good Loan",IF(Table1[[#This Row],[loan_status]] = "Charged Off","Bad Loan",""))</f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Table1[[#This Row],[loan_status]] = "Fully Paid",Table1[[#This Row],[loan_status]] = "Current"),"Good Loan",IF(Table1[[#This Row],[loan_status]] = "Charged Off","Bad Loan",""))</f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Table1[[#This Row],[loan_status]] = "Fully Paid",Table1[[#This Row],[loan_status]] = "Current"),"Good Loan",IF(Table1[[#This Row],[loan_status]] = "Charged Off","Bad Loan","")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Table1[[#This Row],[loan_status]] = "Fully Paid",Table1[[#This Row],[loan_status]] = "Current"),"Good Loan",IF(Table1[[#This Row],[loan_status]] = "Charged Off","Bad Loan","")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Table1[[#This Row],[loan_status]] = "Fully Paid",Table1[[#This Row],[loan_status]] = "Current"),"Good Loan",IF(Table1[[#This Row],[loan_status]] = "Charged Off","Bad Loan","")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Table1[[#This Row],[loan_status]] = "Fully Paid",Table1[[#This Row],[loan_status]] = "Current"),"Good Loan",IF(Table1[[#This Row],[loan_status]] = "Charged Off","Bad Loan","")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Table1[[#This Row],[loan_status]] = "Fully Paid",Table1[[#This Row],[loan_status]] = "Current"),"Good Loan",IF(Table1[[#This Row],[loan_status]] = "Charged Off","Bad Loan","")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Table1[[#This Row],[loan_status]] = "Fully Paid",Table1[[#This Row],[loan_status]] = "Current"),"Good Loan",IF(Table1[[#This Row],[loan_status]] = "Charged Off","Bad Loan","")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Table1[[#This Row],[loan_status]] = "Fully Paid",Table1[[#This Row],[loan_status]] = "Current"),"Good Loan",IF(Table1[[#This Row],[loan_status]] = "Charged Off","Bad Loan","")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Table1[[#This Row],[loan_status]] = "Fully Paid",Table1[[#This Row],[loan_status]] = "Current"),"Good Loan",IF(Table1[[#This Row],[loan_status]] = "Charged Off","Bad Loan","")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Table1[[#This Row],[loan_status]] = "Fully Paid",Table1[[#This Row],[loan_status]] = "Current"),"Good Loan",IF(Table1[[#This Row],[loan_status]] = "Charged Off","Bad Loan","")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Table1[[#This Row],[loan_status]] = "Fully Paid",Table1[[#This Row],[loan_status]] = "Current"),"Good Loan",IF(Table1[[#This Row],[loan_status]] = "Charged Off","Bad Loan","")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Table1[[#This Row],[loan_status]] = "Fully Paid",Table1[[#This Row],[loan_status]] = "Current"),"Good Loan",IF(Table1[[#This Row],[loan_status]] = "Charged Off","Bad Loan","")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Table1[[#This Row],[loan_status]] = "Fully Paid",Table1[[#This Row],[loan_status]] = "Current"),"Good Loan",IF(Table1[[#This Row],[loan_status]] = "Charged Off","Bad Loan","")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Table1[[#This Row],[loan_status]] = "Fully Paid",Table1[[#This Row],[loan_status]] = "Current"),"Good Loan",IF(Table1[[#This Row],[loan_status]] = "Charged Off","Bad Loan",""))</f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Table1[[#This Row],[loan_status]] = "Fully Paid",Table1[[#This Row],[loan_status]] = "Current"),"Good Loan",IF(Table1[[#This Row],[loan_status]] = "Charged Off","Bad Loan",""))</f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Table1[[#This Row],[loan_status]] = "Fully Paid",Table1[[#This Row],[loan_status]] = "Current"),"Good Loan",IF(Table1[[#This Row],[loan_status]] = "Charged Off","Bad Loan","")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Table1[[#This Row],[loan_status]] = "Fully Paid",Table1[[#This Row],[loan_status]] = "Current"),"Good Loan",IF(Table1[[#This Row],[loan_status]] = "Charged Off","Bad Loan","")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Table1[[#This Row],[loan_status]] = "Fully Paid",Table1[[#This Row],[loan_status]] = "Current"),"Good Loan",IF(Table1[[#This Row],[loan_status]] = "Charged Off","Bad Loan","")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Table1[[#This Row],[loan_status]] = "Fully Paid",Table1[[#This Row],[loan_status]] = "Current"),"Good Loan",IF(Table1[[#This Row],[loan_status]] = "Charged Off","Bad Loan","")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Table1[[#This Row],[loan_status]] = "Fully Paid",Table1[[#This Row],[loan_status]] = "Current"),"Good Loan",IF(Table1[[#This Row],[loan_status]] = "Charged Off","Bad Loan",""))</f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Table1[[#This Row],[loan_status]] = "Fully Paid",Table1[[#This Row],[loan_status]] = "Current"),"Good Loan",IF(Table1[[#This Row],[loan_status]] = "Charged Off","Bad Loan","")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Table1[[#This Row],[loan_status]] = "Fully Paid",Table1[[#This Row],[loan_status]] = "Current"),"Good Loan",IF(Table1[[#This Row],[loan_status]] = "Charged Off","Bad Loan","")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Table1[[#This Row],[loan_status]] = "Fully Paid",Table1[[#This Row],[loan_status]] = "Current"),"Good Loan",IF(Table1[[#This Row],[loan_status]] = "Charged Off","Bad Loan","")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Table1[[#This Row],[loan_status]] = "Fully Paid",Table1[[#This Row],[loan_status]] = "Current"),"Good Loan",IF(Table1[[#This Row],[loan_status]] = "Charged Off","Bad Loan","")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Table1[[#This Row],[loan_status]] = "Fully Paid",Table1[[#This Row],[loan_status]] = "Current"),"Good Loan",IF(Table1[[#This Row],[loan_status]] = "Charged Off","Bad Loan","")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Table1[[#This Row],[loan_status]] = "Fully Paid",Table1[[#This Row],[loan_status]] = "Current"),"Good Loan",IF(Table1[[#This Row],[loan_status]] = "Charged Off","Bad Loan","")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Table1[[#This Row],[loan_status]] = "Fully Paid",Table1[[#This Row],[loan_status]] = "Current"),"Good Loan",IF(Table1[[#This Row],[loan_status]] = "Charged Off","Bad Loan","")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Table1[[#This Row],[loan_status]] = "Fully Paid",Table1[[#This Row],[loan_status]] = "Current"),"Good Loan",IF(Table1[[#This Row],[loan_status]] = "Charged Off","Bad Loan","")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Table1[[#This Row],[loan_status]] = "Fully Paid",Table1[[#This Row],[loan_status]] = "Current"),"Good Loan",IF(Table1[[#This Row],[loan_status]] = "Charged Off","Bad Loan","")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Table1[[#This Row],[loan_status]] = "Fully Paid",Table1[[#This Row],[loan_status]] = "Current"),"Good Loan",IF(Table1[[#This Row],[loan_status]] = "Charged Off","Bad Loan","")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Table1[[#This Row],[loan_status]] = "Fully Paid",Table1[[#This Row],[loan_status]] = "Current"),"Good Loan",IF(Table1[[#This Row],[loan_status]] = "Charged Off","Bad Loan","")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Table1[[#This Row],[loan_status]] = "Fully Paid",Table1[[#This Row],[loan_status]] = "Current"),"Good Loan",IF(Table1[[#This Row],[loan_status]] = "Charged Off","Bad Loan","")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Table1[[#This Row],[loan_status]] = "Fully Paid",Table1[[#This Row],[loan_status]] = "Current"),"Good Loan",IF(Table1[[#This Row],[loan_status]] = "Charged Off","Bad Loan","")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Table1[[#This Row],[loan_status]] = "Fully Paid",Table1[[#This Row],[loan_status]] = "Current"),"Good Loan",IF(Table1[[#This Row],[loan_status]] = "Charged Off","Bad Loan","")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Table1[[#This Row],[loan_status]] = "Fully Paid",Table1[[#This Row],[loan_status]] = "Current"),"Good Loan",IF(Table1[[#This Row],[loan_status]] = "Charged Off","Bad Loan","")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Table1[[#This Row],[loan_status]] = "Fully Paid",Table1[[#This Row],[loan_status]] = "Current"),"Good Loan",IF(Table1[[#This Row],[loan_status]] = "Charged Off","Bad Loan","")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Table1[[#This Row],[loan_status]] = "Fully Paid",Table1[[#This Row],[loan_status]] = "Current"),"Good Loan",IF(Table1[[#This Row],[loan_status]] = "Charged Off","Bad Loan","")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Table1[[#This Row],[loan_status]] = "Fully Paid",Table1[[#This Row],[loan_status]] = "Current"),"Good Loan",IF(Table1[[#This Row],[loan_status]] = "Charged Off","Bad Loan","")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Table1[[#This Row],[loan_status]] = "Fully Paid",Table1[[#This Row],[loan_status]] = "Current"),"Good Loan",IF(Table1[[#This Row],[loan_status]] = "Charged Off","Bad Loan","")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Table1[[#This Row],[loan_status]] = "Fully Paid",Table1[[#This Row],[loan_status]] = "Current"),"Good Loan",IF(Table1[[#This Row],[loan_status]] = "Charged Off","Bad Loan","")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Table1[[#This Row],[loan_status]] = "Fully Paid",Table1[[#This Row],[loan_status]] = "Current"),"Good Loan",IF(Table1[[#This Row],[loan_status]] = "Charged Off","Bad Loan","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Table1[[#This Row],[loan_status]] = "Fully Paid",Table1[[#This Row],[loan_status]] = "Current"),"Good Loan",IF(Table1[[#This Row],[loan_status]] = "Charged Off","Bad Loan","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Table1[[#This Row],[loan_status]] = "Fully Paid",Table1[[#This Row],[loan_status]] = "Current"),"Good Loan",IF(Table1[[#This Row],[loan_status]] = "Charged Off","Bad Loan","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Table1[[#This Row],[loan_status]] = "Fully Paid",Table1[[#This Row],[loan_status]] = "Current"),"Good Loan",IF(Table1[[#This Row],[loan_status]] = "Charged Off","Bad Loan","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Table1[[#This Row],[loan_status]] = "Fully Paid",Table1[[#This Row],[loan_status]] = "Current"),"Good Loan",IF(Table1[[#This Row],[loan_status]] = "Charged Off","Bad Loan","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Table1[[#This Row],[loan_status]] = "Fully Paid",Table1[[#This Row],[loan_status]] = "Current"),"Good Loan",IF(Table1[[#This Row],[loan_status]] = "Charged Off","Bad Loan","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Table1[[#This Row],[loan_status]] = "Fully Paid",Table1[[#This Row],[loan_status]] = "Current"),"Good Loan",IF(Table1[[#This Row],[loan_status]] = "Charged Off","Bad Loan","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Table1[[#This Row],[loan_status]] = "Fully Paid",Table1[[#This Row],[loan_status]] = "Current"),"Good Loan",IF(Table1[[#This Row],[loan_status]] = "Charged Off","Bad Loan","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Table1[[#This Row],[loan_status]] = "Fully Paid",Table1[[#This Row],[loan_status]] = "Current"),"Good Loan",IF(Table1[[#This Row],[loan_status]] = "Charged Off","Bad Loan","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Table1[[#This Row],[loan_status]] = "Fully Paid",Table1[[#This Row],[loan_status]] = "Current"),"Good Loan",IF(Table1[[#This Row],[loan_status]] = "Charged Off","Bad Loan","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Table1[[#This Row],[loan_status]] = "Fully Paid",Table1[[#This Row],[loan_status]] = "Current"),"Good Loan",IF(Table1[[#This Row],[loan_status]] = "Charged Off","Bad Loan","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Table1[[#This Row],[loan_status]] = "Fully Paid",Table1[[#This Row],[loan_status]] = "Current"),"Good Loan",IF(Table1[[#This Row],[loan_status]] = "Charged Off","Bad Loan","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Table1[[#This Row],[loan_status]] = "Fully Paid",Table1[[#This Row],[loan_status]] = "Current"),"Good Loan",IF(Table1[[#This Row],[loan_status]] = "Charged Off","Bad Loan","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Table1[[#This Row],[loan_status]] = "Fully Paid",Table1[[#This Row],[loan_status]] = "Current"),"Good Loan",IF(Table1[[#This Row],[loan_status]] = "Charged Off","Bad Loan","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Table1[[#This Row],[loan_status]] = "Fully Paid",Table1[[#This Row],[loan_status]] = "Current"),"Good Loan",IF(Table1[[#This Row],[loan_status]] = "Charged Off","Bad Loan","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Table1[[#This Row],[loan_status]] = "Fully Paid",Table1[[#This Row],[loan_status]] = "Current"),"Good Loan",IF(Table1[[#This Row],[loan_status]] = "Charged Off","Bad Loan","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Table1[[#This Row],[loan_status]] = "Fully Paid",Table1[[#This Row],[loan_status]] = "Current"),"Good Loan",IF(Table1[[#This Row],[loan_status]] = "Charged Off","Bad Loan","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Table1[[#This Row],[loan_status]] = "Fully Paid",Table1[[#This Row],[loan_status]] = "Current"),"Good Loan",IF(Table1[[#This Row],[loan_status]] = "Charged Off","Bad Loan","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Table1[[#This Row],[loan_status]] = "Fully Paid",Table1[[#This Row],[loan_status]] = "Current"),"Good Loan",IF(Table1[[#This Row],[loan_status]] = "Charged Off","Bad Loan","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Table1[[#This Row],[loan_status]] = "Fully Paid",Table1[[#This Row],[loan_status]] = "Current"),"Good Loan",IF(Table1[[#This Row],[loan_status]] = "Charged Off","Bad Loan","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Table1[[#This Row],[loan_status]] = "Fully Paid",Table1[[#This Row],[loan_status]] = "Current"),"Good Loan",IF(Table1[[#This Row],[loan_status]] = "Charged Off","Bad Loan","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Table1[[#This Row],[loan_status]] = "Fully Paid",Table1[[#This Row],[loan_status]] = "Current"),"Good Loan",IF(Table1[[#This Row],[loan_status]] = "Charged Off","Bad Loan","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Table1[[#This Row],[loan_status]] = "Fully Paid",Table1[[#This Row],[loan_status]] = "Current"),"Good Loan",IF(Table1[[#This Row],[loan_status]] = "Charged Off","Bad Loan","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Table1[[#This Row],[loan_status]] = "Fully Paid",Table1[[#This Row],[loan_status]] = "Current"),"Good Loan",IF(Table1[[#This Row],[loan_status]] = "Charged Off","Bad Loan","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Table1[[#This Row],[loan_status]] = "Fully Paid",Table1[[#This Row],[loan_status]] = "Current"),"Good Loan",IF(Table1[[#This Row],[loan_status]] = "Charged Off","Bad Loan","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Table1[[#This Row],[loan_status]] = "Fully Paid",Table1[[#This Row],[loan_status]] = "Current"),"Good Loan",IF(Table1[[#This Row],[loan_status]] = "Charged Off","Bad Loan","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Table1[[#This Row],[loan_status]] = "Fully Paid",Table1[[#This Row],[loan_status]] = "Current"),"Good Loan",IF(Table1[[#This Row],[loan_status]] = "Charged Off","Bad Loan","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Table1[[#This Row],[loan_status]] = "Fully Paid",Table1[[#This Row],[loan_status]] = "Current"),"Good Loan",IF(Table1[[#This Row],[loan_status]] = "Charged Off","Bad Loan","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Table1[[#This Row],[loan_status]] = "Fully Paid",Table1[[#This Row],[loan_status]] = "Current"),"Good Loan",IF(Table1[[#This Row],[loan_status]] = "Charged Off","Bad Loan","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Table1[[#This Row],[loan_status]] = "Fully Paid",Table1[[#This Row],[loan_status]] = "Current"),"Good Loan",IF(Table1[[#This Row],[loan_status]] = "Charged Off","Bad Loan","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Table1[[#This Row],[loan_status]] = "Fully Paid",Table1[[#This Row],[loan_status]] = "Current"),"Good Loan",IF(Table1[[#This Row],[loan_status]] = "Charged Off","Bad Loan","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Table1[[#This Row],[loan_status]] = "Fully Paid",Table1[[#This Row],[loan_status]] = "Current"),"Good Loan",IF(Table1[[#This Row],[loan_status]] = "Charged Off","Bad Loan","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Table1[[#This Row],[loan_status]] = "Fully Paid",Table1[[#This Row],[loan_status]] = "Current"),"Good Loan",IF(Table1[[#This Row],[loan_status]] = "Charged Off","Bad Loan","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Table1[[#This Row],[loan_status]] = "Fully Paid",Table1[[#This Row],[loan_status]] = "Current"),"Good Loan",IF(Table1[[#This Row],[loan_status]] = "Charged Off","Bad Loan","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Table1[[#This Row],[loan_status]] = "Fully Paid",Table1[[#This Row],[loan_status]] = "Current"),"Good Loan",IF(Table1[[#This Row],[loan_status]] = "Charged Off","Bad Loan","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Table1[[#This Row],[loan_status]] = "Fully Paid",Table1[[#This Row],[loan_status]] = "Current"),"Good Loan",IF(Table1[[#This Row],[loan_status]] = "Charged Off","Bad Loan","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Table1[[#This Row],[loan_status]] = "Fully Paid",Table1[[#This Row],[loan_status]] = "Current"),"Good Loan",IF(Table1[[#This Row],[loan_status]] = "Charged Off","Bad Loan","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Table1[[#This Row],[loan_status]] = "Fully Paid",Table1[[#This Row],[loan_status]] = "Current"),"Good Loan",IF(Table1[[#This Row],[loan_status]] = "Charged Off","Bad Loan","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Table1[[#This Row],[loan_status]] = "Fully Paid",Table1[[#This Row],[loan_status]] = "Current"),"Good Loan",IF(Table1[[#This Row],[loan_status]] = "Charged Off","Bad Loan","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Table1[[#This Row],[loan_status]] = "Fully Paid",Table1[[#This Row],[loan_status]] = "Current"),"Good Loan",IF(Table1[[#This Row],[loan_status]] = "Charged Off","Bad Loan","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Table1[[#This Row],[loan_status]] = "Fully Paid",Table1[[#This Row],[loan_status]] = "Current"),"Good Loan",IF(Table1[[#This Row],[loan_status]] = "Charged Off","Bad Loan","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Table1[[#This Row],[loan_status]] = "Fully Paid",Table1[[#This Row],[loan_status]] = "Current"),"Good Loan",IF(Table1[[#This Row],[loan_status]] = "Charged Off","Bad Loan","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Table1[[#This Row],[loan_status]] = "Fully Paid",Table1[[#This Row],[loan_status]] = "Current"),"Good Loan",IF(Table1[[#This Row],[loan_status]] = "Charged Off","Bad Loan","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Table1[[#This Row],[loan_status]] = "Fully Paid",Table1[[#This Row],[loan_status]] = "Current"),"Good Loan",IF(Table1[[#This Row],[loan_status]] = "Charged Off","Bad Loan","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Table1[[#This Row],[loan_status]] = "Fully Paid",Table1[[#This Row],[loan_status]] = "Current"),"Good Loan",IF(Table1[[#This Row],[loan_status]] = "Charged Off","Bad Loan","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Table1[[#This Row],[loan_status]] = "Fully Paid",Table1[[#This Row],[loan_status]] = "Current"),"Good Loan",IF(Table1[[#This Row],[loan_status]] = "Charged Off","Bad Loan","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Table1[[#This Row],[loan_status]] = "Fully Paid",Table1[[#This Row],[loan_status]] = "Current"),"Good Loan",IF(Table1[[#This Row],[loan_status]] = "Charged Off","Bad Loan","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Table1[[#This Row],[loan_status]] = "Fully Paid",Table1[[#This Row],[loan_status]] = "Current"),"Good Loan",IF(Table1[[#This Row],[loan_status]] = "Charged Off","Bad Loan","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Table1[[#This Row],[loan_status]] = "Fully Paid",Table1[[#This Row],[loan_status]] = "Current"),"Good Loan",IF(Table1[[#This Row],[loan_status]] = "Charged Off","Bad Loan","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Table1[[#This Row],[loan_status]] = "Fully Paid",Table1[[#This Row],[loan_status]] = "Current"),"Good Loan",IF(Table1[[#This Row],[loan_status]] = "Charged Off","Bad Loan","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Table1[[#This Row],[loan_status]] = "Fully Paid",Table1[[#This Row],[loan_status]] = "Current"),"Good Loan",IF(Table1[[#This Row],[loan_status]] = "Charged Off","Bad Loan","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Table1[[#This Row],[loan_status]] = "Fully Paid",Table1[[#This Row],[loan_status]] = "Current"),"Good Loan",IF(Table1[[#This Row],[loan_status]] = "Charged Off","Bad Loan","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Table1[[#This Row],[loan_status]] = "Fully Paid",Table1[[#This Row],[loan_status]] = "Current"),"Good Loan",IF(Table1[[#This Row],[loan_status]] = "Charged Off","Bad Loan","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Table1[[#This Row],[loan_status]] = "Fully Paid",Table1[[#This Row],[loan_status]] = "Current"),"Good Loan",IF(Table1[[#This Row],[loan_status]] = "Charged Off","Bad Loan","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Table1[[#This Row],[loan_status]] = "Fully Paid",Table1[[#This Row],[loan_status]] = "Current"),"Good Loan",IF(Table1[[#This Row],[loan_status]] = "Charged Off","Bad Loan","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Table1[[#This Row],[loan_status]] = "Fully Paid",Table1[[#This Row],[loan_status]] = "Current"),"Good Loan",IF(Table1[[#This Row],[loan_status]] = "Charged Off","Bad Loan","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Table1[[#This Row],[loan_status]] = "Fully Paid",Table1[[#This Row],[loan_status]] = "Current"),"Good Loan",IF(Table1[[#This Row],[loan_status]] = "Charged Off","Bad Loan","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Table1[[#This Row],[loan_status]] = "Fully Paid",Table1[[#This Row],[loan_status]] = "Current"),"Good Loan",IF(Table1[[#This Row],[loan_status]] = "Charged Off","Bad Loan","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Table1[[#This Row],[loan_status]] = "Fully Paid",Table1[[#This Row],[loan_status]] = "Current"),"Good Loan",IF(Table1[[#This Row],[loan_status]] = "Charged Off","Bad Loan","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Table1[[#This Row],[loan_status]] = "Fully Paid",Table1[[#This Row],[loan_status]] = "Current"),"Good Loan",IF(Table1[[#This Row],[loan_status]] = "Charged Off","Bad Loan","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Table1[[#This Row],[loan_status]] = "Fully Paid",Table1[[#This Row],[loan_status]] = "Current"),"Good Loan",IF(Table1[[#This Row],[loan_status]] = "Charged Off","Bad Loan","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Table1[[#This Row],[loan_status]] = "Fully Paid",Table1[[#This Row],[loan_status]] = "Current"),"Good Loan",IF(Table1[[#This Row],[loan_status]] = "Charged Off","Bad Loan","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Table1[[#This Row],[loan_status]] = "Fully Paid",Table1[[#This Row],[loan_status]] = "Current"),"Good Loan",IF(Table1[[#This Row],[loan_status]] = "Charged Off","Bad Loan","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Table1[[#This Row],[loan_status]] = "Fully Paid",Table1[[#This Row],[loan_status]] = "Current"),"Good Loan",IF(Table1[[#This Row],[loan_status]] = "Charged Off","Bad Loan","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Table1[[#This Row],[loan_status]] = "Fully Paid",Table1[[#This Row],[loan_status]] = "Current"),"Good Loan",IF(Table1[[#This Row],[loan_status]] = "Charged Off","Bad Loan","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Table1[[#This Row],[loan_status]] = "Fully Paid",Table1[[#This Row],[loan_status]] = "Current"),"Good Loan",IF(Table1[[#This Row],[loan_status]] = "Charged Off","Bad Loan","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Table1[[#This Row],[loan_status]] = "Fully Paid",Table1[[#This Row],[loan_status]] = "Current"),"Good Loan",IF(Table1[[#This Row],[loan_status]] = "Charged Off","Bad Loan","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Table1[[#This Row],[loan_status]] = "Fully Paid",Table1[[#This Row],[loan_status]] = "Current"),"Good Loan",IF(Table1[[#This Row],[loan_status]] = "Charged Off","Bad Loan","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Table1[[#This Row],[loan_status]] = "Fully Paid",Table1[[#This Row],[loan_status]] = "Current"),"Good Loan",IF(Table1[[#This Row],[loan_status]] = "Charged Off","Bad Loan","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Table1[[#This Row],[loan_status]] = "Fully Paid",Table1[[#This Row],[loan_status]] = "Current"),"Good Loan",IF(Table1[[#This Row],[loan_status]] = "Charged Off","Bad Loan","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Table1[[#This Row],[loan_status]] = "Fully Paid",Table1[[#This Row],[loan_status]] = "Current"),"Good Loan",IF(Table1[[#This Row],[loan_status]] = "Charged Off","Bad Loan","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Table1[[#This Row],[loan_status]] = "Fully Paid",Table1[[#This Row],[loan_status]] = "Current"),"Good Loan",IF(Table1[[#This Row],[loan_status]] = "Charged Off","Bad Loan","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Table1[[#This Row],[loan_status]] = "Fully Paid",Table1[[#This Row],[loan_status]] = "Current"),"Good Loan",IF(Table1[[#This Row],[loan_status]] = "Charged Off","Bad Loan","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Table1[[#This Row],[loan_status]] = "Fully Paid",Table1[[#This Row],[loan_status]] = "Current"),"Good Loan",IF(Table1[[#This Row],[loan_status]] = "Charged Off","Bad Loan","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Table1[[#This Row],[loan_status]] = "Fully Paid",Table1[[#This Row],[loan_status]] = "Current"),"Good Loan",IF(Table1[[#This Row],[loan_status]] = "Charged Off","Bad Loan",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Table1[[#This Row],[loan_status]] = "Fully Paid",Table1[[#This Row],[loan_status]] = "Current"),"Good Loan",IF(Table1[[#This Row],[loan_status]] = "Charged Off","Bad Loan","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Table1[[#This Row],[loan_status]] = "Fully Paid",Table1[[#This Row],[loan_status]] = "Current"),"Good Loan",IF(Table1[[#This Row],[loan_status]] = "Charged Off","Bad Loan","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Table1[[#This Row],[loan_status]] = "Fully Paid",Table1[[#This Row],[loan_status]] = "Current"),"Good Loan",IF(Table1[[#This Row],[loan_status]] = "Charged Off","Bad Loan","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Table1[[#This Row],[loan_status]] = "Fully Paid",Table1[[#This Row],[loan_status]] = "Current"),"Good Loan",IF(Table1[[#This Row],[loan_status]] = "Charged Off","Bad Loan","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Table1[[#This Row],[loan_status]] = "Fully Paid",Table1[[#This Row],[loan_status]] = "Current"),"Good Loan",IF(Table1[[#This Row],[loan_status]] = "Charged Off","Bad Loan","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Table1[[#This Row],[loan_status]] = "Fully Paid",Table1[[#This Row],[loan_status]] = "Current"),"Good Loan",IF(Table1[[#This Row],[loan_status]] = "Charged Off","Bad Loan","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Table1[[#This Row],[loan_status]] = "Fully Paid",Table1[[#This Row],[loan_status]] = "Current"),"Good Loan",IF(Table1[[#This Row],[loan_status]] = "Charged Off","Bad Loan","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Table1[[#This Row],[loan_status]] = "Fully Paid",Table1[[#This Row],[loan_status]] = "Current"),"Good Loan",IF(Table1[[#This Row],[loan_status]] = "Charged Off","Bad Loan","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Table1[[#This Row],[loan_status]] = "Fully Paid",Table1[[#This Row],[loan_status]] = "Current"),"Good Loan",IF(Table1[[#This Row],[loan_status]] = "Charged Off","Bad Loan","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Table1[[#This Row],[loan_status]] = "Fully Paid",Table1[[#This Row],[loan_status]] = "Current"),"Good Loan",IF(Table1[[#This Row],[loan_status]] = "Charged Off","Bad Loan","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Table1[[#This Row],[loan_status]] = "Fully Paid",Table1[[#This Row],[loan_status]] = "Current"),"Good Loan",IF(Table1[[#This Row],[loan_status]] = "Charged Off","Bad Loan","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Table1[[#This Row],[loan_status]] = "Fully Paid",Table1[[#This Row],[loan_status]] = "Current"),"Good Loan",IF(Table1[[#This Row],[loan_status]] = "Charged Off","Bad Loan","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Table1[[#This Row],[loan_status]] = "Fully Paid",Table1[[#This Row],[loan_status]] = "Current"),"Good Loan",IF(Table1[[#This Row],[loan_status]] = "Charged Off","Bad Loan","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Table1[[#This Row],[loan_status]] = "Fully Paid",Table1[[#This Row],[loan_status]] = "Current"),"Good Loan",IF(Table1[[#This Row],[loan_status]] = "Charged Off","Bad Loan","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Table1[[#This Row],[loan_status]] = "Fully Paid",Table1[[#This Row],[loan_status]] = "Current"),"Good Loan",IF(Table1[[#This Row],[loan_status]] = "Charged Off","Bad Loan","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Table1[[#This Row],[loan_status]] = "Fully Paid",Table1[[#This Row],[loan_status]] = "Current"),"Good Loan",IF(Table1[[#This Row],[loan_status]] = "Charged Off","Bad Loan","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Table1[[#This Row],[loan_status]] = "Fully Paid",Table1[[#This Row],[loan_status]] = "Current"),"Good Loan",IF(Table1[[#This Row],[loan_status]] = "Charged Off","Bad Loan","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Table1[[#This Row],[loan_status]] = "Fully Paid",Table1[[#This Row],[loan_status]] = "Current"),"Good Loan",IF(Table1[[#This Row],[loan_status]] = "Charged Off","Bad Loan","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Table1[[#This Row],[loan_status]] = "Fully Paid",Table1[[#This Row],[loan_status]] = "Current"),"Good Loan",IF(Table1[[#This Row],[loan_status]] = "Charged Off","Bad Loan","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Table1[[#This Row],[loan_status]] = "Fully Paid",Table1[[#This Row],[loan_status]] = "Current"),"Good Loan",IF(Table1[[#This Row],[loan_status]] = "Charged Off","Bad Loan","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Table1[[#This Row],[loan_status]] = "Fully Paid",Table1[[#This Row],[loan_status]] = "Current"),"Good Loan",IF(Table1[[#This Row],[loan_status]] = "Charged Off","Bad Loan","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Table1[[#This Row],[loan_status]] = "Fully Paid",Table1[[#This Row],[loan_status]] = "Current"),"Good Loan",IF(Table1[[#This Row],[loan_status]] = "Charged Off","Bad Loan","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Table1[[#This Row],[loan_status]] = "Fully Paid",Table1[[#This Row],[loan_status]] = "Current"),"Good Loan",IF(Table1[[#This Row],[loan_status]] = "Charged Off","Bad Loan","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Table1[[#This Row],[loan_status]] = "Fully Paid",Table1[[#This Row],[loan_status]] = "Current"),"Good Loan",IF(Table1[[#This Row],[loan_status]] = "Charged Off","Bad Loan","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Table1[[#This Row],[loan_status]] = "Fully Paid",Table1[[#This Row],[loan_status]] = "Current"),"Good Loan",IF(Table1[[#This Row],[loan_status]] = "Charged Off","Bad Loan","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Table1[[#This Row],[loan_status]] = "Fully Paid",Table1[[#This Row],[loan_status]] = "Current"),"Good Loan",IF(Table1[[#This Row],[loan_status]] = "Charged Off","Bad Loan","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Table1[[#This Row],[loan_status]] = "Fully Paid",Table1[[#This Row],[loan_status]] = "Current"),"Good Loan",IF(Table1[[#This Row],[loan_status]] = "Charged Off","Bad Loan","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Table1[[#This Row],[loan_status]] = "Fully Paid",Table1[[#This Row],[loan_status]] = "Current"),"Good Loan",IF(Table1[[#This Row],[loan_status]] = "Charged Off","Bad Loan","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Table1[[#This Row],[loan_status]] = "Fully Paid",Table1[[#This Row],[loan_status]] = "Current"),"Good Loan",IF(Table1[[#This Row],[loan_status]] = "Charged Off","Bad Loan","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Table1[[#This Row],[loan_status]] = "Fully Paid",Table1[[#This Row],[loan_status]] = "Current"),"Good Loan",IF(Table1[[#This Row],[loan_status]] = "Charged Off","Bad Loan","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Table1[[#This Row],[loan_status]] = "Fully Paid",Table1[[#This Row],[loan_status]] = "Current"),"Good Loan",IF(Table1[[#This Row],[loan_status]] = "Charged Off","Bad Loan","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Table1[[#This Row],[loan_status]] = "Fully Paid",Table1[[#This Row],[loan_status]] = "Current"),"Good Loan",IF(Table1[[#This Row],[loan_status]] = "Charged Off","Bad Loan","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Table1[[#This Row],[loan_status]] = "Fully Paid",Table1[[#This Row],[loan_status]] = "Current"),"Good Loan",IF(Table1[[#This Row],[loan_status]] = "Charged Off","Bad Loan","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Table1[[#This Row],[loan_status]] = "Fully Paid",Table1[[#This Row],[loan_status]] = "Current"),"Good Loan",IF(Table1[[#This Row],[loan_status]] = "Charged Off","Bad Loan","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Table1[[#This Row],[loan_status]] = "Fully Paid",Table1[[#This Row],[loan_status]] = "Current"),"Good Loan",IF(Table1[[#This Row],[loan_status]] = "Charged Off","Bad Loan","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Table1[[#This Row],[loan_status]] = "Fully Paid",Table1[[#This Row],[loan_status]] = "Current"),"Good Loan",IF(Table1[[#This Row],[loan_status]] = "Charged Off","Bad Loan","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Table1[[#This Row],[loan_status]] = "Fully Paid",Table1[[#This Row],[loan_status]] = "Current"),"Good Loan",IF(Table1[[#This Row],[loan_status]] = "Charged Off","Bad Loan","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Table1[[#This Row],[loan_status]] = "Fully Paid",Table1[[#This Row],[loan_status]] = "Current"),"Good Loan",IF(Table1[[#This Row],[loan_status]] = "Charged Off","Bad Loan","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Table1[[#This Row],[loan_status]] = "Fully Paid",Table1[[#This Row],[loan_status]] = "Current"),"Good Loan",IF(Table1[[#This Row],[loan_status]] = "Charged Off","Bad Loan","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Table1[[#This Row],[loan_status]] = "Fully Paid",Table1[[#This Row],[loan_status]] = "Current"),"Good Loan",IF(Table1[[#This Row],[loan_status]] = "Charged Off","Bad Loan","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Table1[[#This Row],[loan_status]] = "Fully Paid",Table1[[#This Row],[loan_status]] = "Current"),"Good Loan",IF(Table1[[#This Row],[loan_status]] = "Charged Off","Bad Loan","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Table1[[#This Row],[loan_status]] = "Fully Paid",Table1[[#This Row],[loan_status]] = "Current"),"Good Loan",IF(Table1[[#This Row],[loan_status]] = "Charged Off","Bad Loan","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Table1[[#This Row],[loan_status]] = "Fully Paid",Table1[[#This Row],[loan_status]] = "Current"),"Good Loan",IF(Table1[[#This Row],[loan_status]] = "Charged Off","Bad Loan","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Table1[[#This Row],[loan_status]] = "Fully Paid",Table1[[#This Row],[loan_status]] = "Current"),"Good Loan",IF(Table1[[#This Row],[loan_status]] = "Charged Off","Bad Loan","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Table1[[#This Row],[loan_status]] = "Fully Paid",Table1[[#This Row],[loan_status]] = "Current"),"Good Loan",IF(Table1[[#This Row],[loan_status]] = "Charged Off","Bad Loan","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Table1[[#This Row],[loan_status]] = "Fully Paid",Table1[[#This Row],[loan_status]] = "Current"),"Good Loan",IF(Table1[[#This Row],[loan_status]] = "Charged Off","Bad Loan","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Table1[[#This Row],[loan_status]] = "Fully Paid",Table1[[#This Row],[loan_status]] = "Current"),"Good Loan",IF(Table1[[#This Row],[loan_status]] = "Charged Off","Bad Loan","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Table1[[#This Row],[loan_status]] = "Fully Paid",Table1[[#This Row],[loan_status]] = "Current"),"Good Loan",IF(Table1[[#This Row],[loan_status]] = "Charged Off","Bad Loan","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Table1[[#This Row],[loan_status]] = "Fully Paid",Table1[[#This Row],[loan_status]] = "Current"),"Good Loan",IF(Table1[[#This Row],[loan_status]] = "Charged Off","Bad Loan","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Table1[[#This Row],[loan_status]] = "Fully Paid",Table1[[#This Row],[loan_status]] = "Current"),"Good Loan",IF(Table1[[#This Row],[loan_status]] = "Charged Off","Bad Loan","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Table1[[#This Row],[loan_status]] = "Fully Paid",Table1[[#This Row],[loan_status]] = "Current"),"Good Loan",IF(Table1[[#This Row],[loan_status]] = "Charged Off","Bad Loan","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Table1[[#This Row],[loan_status]] = "Fully Paid",Table1[[#This Row],[loan_status]] = "Current"),"Good Loan",IF(Table1[[#This Row],[loan_status]] = "Charged Off","Bad Loan","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Table1[[#This Row],[loan_status]] = "Fully Paid",Table1[[#This Row],[loan_status]] = "Current"),"Good Loan",IF(Table1[[#This Row],[loan_status]] = "Charged Off","Bad Loan","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Table1[[#This Row],[loan_status]] = "Fully Paid",Table1[[#This Row],[loan_status]] = "Current"),"Good Loan",IF(Table1[[#This Row],[loan_status]] = "Charged Off","Bad Loan","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Table1[[#This Row],[loan_status]] = "Fully Paid",Table1[[#This Row],[loan_status]] = "Current"),"Good Loan",IF(Table1[[#This Row],[loan_status]] = "Charged Off","Bad Loan","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Table1[[#This Row],[loan_status]] = "Fully Paid",Table1[[#This Row],[loan_status]] = "Current"),"Good Loan",IF(Table1[[#This Row],[loan_status]] = "Charged Off","Bad Loan","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Table1[[#This Row],[loan_status]] = "Fully Paid",Table1[[#This Row],[loan_status]] = "Current"),"Good Loan",IF(Table1[[#This Row],[loan_status]] = "Charged Off","Bad Loan","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Table1[[#This Row],[loan_status]] = "Fully Paid",Table1[[#This Row],[loan_status]] = "Current"),"Good Loan",IF(Table1[[#This Row],[loan_status]] = "Charged Off","Bad Loan","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Table1[[#This Row],[loan_status]] = "Fully Paid",Table1[[#This Row],[loan_status]] = "Current"),"Good Loan",IF(Table1[[#This Row],[loan_status]] = "Charged Off","Bad Loan","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Table1[[#This Row],[loan_status]] = "Fully Paid",Table1[[#This Row],[loan_status]] = "Current"),"Good Loan",IF(Table1[[#This Row],[loan_status]] = "Charged Off","Bad Loan","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Table1[[#This Row],[loan_status]] = "Fully Paid",Table1[[#This Row],[loan_status]] = "Current"),"Good Loan",IF(Table1[[#This Row],[loan_status]] = "Charged Off","Bad Loan","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Table1[[#This Row],[loan_status]] = "Fully Paid",Table1[[#This Row],[loan_status]] = "Current"),"Good Loan",IF(Table1[[#This Row],[loan_status]] = "Charged Off","Bad Loan","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Table1[[#This Row],[loan_status]] = "Fully Paid",Table1[[#This Row],[loan_status]] = "Current"),"Good Loan",IF(Table1[[#This Row],[loan_status]] = "Charged Off","Bad Loan","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Table1[[#This Row],[loan_status]] = "Fully Paid",Table1[[#This Row],[loan_status]] = "Current"),"Good Loan",IF(Table1[[#This Row],[loan_status]] = "Charged Off","Bad Loan",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Table1[[#This Row],[loan_status]] = "Fully Paid",Table1[[#This Row],[loan_status]] = "Current"),"Good Loan",IF(Table1[[#This Row],[loan_status]] = "Charged Off","Bad Loan","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Table1[[#This Row],[loan_status]] = "Fully Paid",Table1[[#This Row],[loan_status]] = "Current"),"Good Loan",IF(Table1[[#This Row],[loan_status]] = "Charged Off","Bad Loan","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Table1[[#This Row],[loan_status]] = "Fully Paid",Table1[[#This Row],[loan_status]] = "Current"),"Good Loan",IF(Table1[[#This Row],[loan_status]] = "Charged Off","Bad Loan","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Table1[[#This Row],[loan_status]] = "Fully Paid",Table1[[#This Row],[loan_status]] = "Current"),"Good Loan",IF(Table1[[#This Row],[loan_status]] = "Charged Off","Bad Loan","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Table1[[#This Row],[loan_status]] = "Fully Paid",Table1[[#This Row],[loan_status]] = "Current"),"Good Loan",IF(Table1[[#This Row],[loan_status]] = "Charged Off","Bad Loan","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Table1[[#This Row],[loan_status]] = "Fully Paid",Table1[[#This Row],[loan_status]] = "Current"),"Good Loan",IF(Table1[[#This Row],[loan_status]] = "Charged Off","Bad Loan","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Table1[[#This Row],[loan_status]] = "Fully Paid",Table1[[#This Row],[loan_status]] = "Current"),"Good Loan",IF(Table1[[#This Row],[loan_status]] = "Charged Off","Bad Loan","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Table1[[#This Row],[loan_status]] = "Fully Paid",Table1[[#This Row],[loan_status]] = "Current"),"Good Loan",IF(Table1[[#This Row],[loan_status]] = "Charged Off","Bad Loan","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Table1[[#This Row],[loan_status]] = "Fully Paid",Table1[[#This Row],[loan_status]] = "Current"),"Good Loan",IF(Table1[[#This Row],[loan_status]] = "Charged Off","Bad Loan","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Table1[[#This Row],[loan_status]] = "Fully Paid",Table1[[#This Row],[loan_status]] = "Current"),"Good Loan",IF(Table1[[#This Row],[loan_status]] = "Charged Off","Bad Loan","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Table1[[#This Row],[loan_status]] = "Fully Paid",Table1[[#This Row],[loan_status]] = "Current"),"Good Loan",IF(Table1[[#This Row],[loan_status]] = "Charged Off","Bad Loan","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Table1[[#This Row],[loan_status]] = "Fully Paid",Table1[[#This Row],[loan_status]] = "Current"),"Good Loan",IF(Table1[[#This Row],[loan_status]] = "Charged Off","Bad Loan","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Table1[[#This Row],[loan_status]] = "Fully Paid",Table1[[#This Row],[loan_status]] = "Current"),"Good Loan",IF(Table1[[#This Row],[loan_status]] = "Charged Off","Bad Loan","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Table1[[#This Row],[loan_status]] = "Fully Paid",Table1[[#This Row],[loan_status]] = "Current"),"Good Loan",IF(Table1[[#This Row],[loan_status]] = "Charged Off","Bad Loan","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Table1[[#This Row],[loan_status]] = "Fully Paid",Table1[[#This Row],[loan_status]] = "Current"),"Good Loan",IF(Table1[[#This Row],[loan_status]] = "Charged Off","Bad Loan","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Table1[[#This Row],[loan_status]] = "Fully Paid",Table1[[#This Row],[loan_status]] = "Current"),"Good Loan",IF(Table1[[#This Row],[loan_status]] = "Charged Off","Bad Loan","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Table1[[#This Row],[loan_status]] = "Fully Paid",Table1[[#This Row],[loan_status]] = "Current"),"Good Loan",IF(Table1[[#This Row],[loan_status]] = "Charged Off","Bad Loan","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Table1[[#This Row],[loan_status]] = "Fully Paid",Table1[[#This Row],[loan_status]] = "Current"),"Good Loan",IF(Table1[[#This Row],[loan_status]] = "Charged Off","Bad Loan","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Table1[[#This Row],[loan_status]] = "Fully Paid",Table1[[#This Row],[loan_status]] = "Current"),"Good Loan",IF(Table1[[#This Row],[loan_status]] = "Charged Off","Bad Loan","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Table1[[#This Row],[loan_status]] = "Fully Paid",Table1[[#This Row],[loan_status]] = "Current"),"Good Loan",IF(Table1[[#This Row],[loan_status]] = "Charged Off","Bad Loan","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Table1[[#This Row],[loan_status]] = "Fully Paid",Table1[[#This Row],[loan_status]] = "Current"),"Good Loan",IF(Table1[[#This Row],[loan_status]] = "Charged Off","Bad Loan","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Table1[[#This Row],[loan_status]] = "Fully Paid",Table1[[#This Row],[loan_status]] = "Current"),"Good Loan",IF(Table1[[#This Row],[loan_status]] = "Charged Off","Bad Loan","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Table1[[#This Row],[loan_status]] = "Fully Paid",Table1[[#This Row],[loan_status]] = "Current"),"Good Loan",IF(Table1[[#This Row],[loan_status]] = "Charged Off","Bad Loan","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Table1[[#This Row],[loan_status]] = "Fully Paid",Table1[[#This Row],[loan_status]] = "Current"),"Good Loan",IF(Table1[[#This Row],[loan_status]] = "Charged Off","Bad Loan","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Table1[[#This Row],[loan_status]] = "Fully Paid",Table1[[#This Row],[loan_status]] = "Current"),"Good Loan",IF(Table1[[#This Row],[loan_status]] = "Charged Off","Bad Loan","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Table1[[#This Row],[loan_status]] = "Fully Paid",Table1[[#This Row],[loan_status]] = "Current"),"Good Loan",IF(Table1[[#This Row],[loan_status]] = "Charged Off","Bad Loan","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Table1[[#This Row],[loan_status]] = "Fully Paid",Table1[[#This Row],[loan_status]] = "Current"),"Good Loan",IF(Table1[[#This Row],[loan_status]] = "Charged Off","Bad Loan","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Table1[[#This Row],[loan_status]] = "Fully Paid",Table1[[#This Row],[loan_status]] = "Current"),"Good Loan",IF(Table1[[#This Row],[loan_status]] = "Charged Off","Bad Loan","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Table1[[#This Row],[loan_status]] = "Fully Paid",Table1[[#This Row],[loan_status]] = "Current"),"Good Loan",IF(Table1[[#This Row],[loan_status]] = "Charged Off","Bad Loan","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Table1[[#This Row],[loan_status]] = "Fully Paid",Table1[[#This Row],[loan_status]] = "Current"),"Good Loan",IF(Table1[[#This Row],[loan_status]] = "Charged Off","Bad Loan","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Table1[[#This Row],[loan_status]] = "Fully Paid",Table1[[#This Row],[loan_status]] = "Current"),"Good Loan",IF(Table1[[#This Row],[loan_status]] = "Charged Off","Bad Loan","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Table1[[#This Row],[loan_status]] = "Fully Paid",Table1[[#This Row],[loan_status]] = "Current"),"Good Loan",IF(Table1[[#This Row],[loan_status]] = "Charged Off","Bad Loan","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Table1[[#This Row],[loan_status]] = "Fully Paid",Table1[[#This Row],[loan_status]] = "Current"),"Good Loan",IF(Table1[[#This Row],[loan_status]] = "Charged Off","Bad Loan","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Table1[[#This Row],[loan_status]] = "Fully Paid",Table1[[#This Row],[loan_status]] = "Current"),"Good Loan",IF(Table1[[#This Row],[loan_status]] = "Charged Off","Bad Loan","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Table1[[#This Row],[loan_status]] = "Fully Paid",Table1[[#This Row],[loan_status]] = "Current"),"Good Loan",IF(Table1[[#This Row],[loan_status]] = "Charged Off","Bad Loan","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Table1[[#This Row],[loan_status]] = "Fully Paid",Table1[[#This Row],[loan_status]] = "Current"),"Good Loan",IF(Table1[[#This Row],[loan_status]] = "Charged Off","Bad Loan","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Table1[[#This Row],[loan_status]] = "Fully Paid",Table1[[#This Row],[loan_status]] = "Current"),"Good Loan",IF(Table1[[#This Row],[loan_status]] = "Charged Off","Bad Loan","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Table1[[#This Row],[loan_status]] = "Fully Paid",Table1[[#This Row],[loan_status]] = "Current"),"Good Loan",IF(Table1[[#This Row],[loan_status]] = "Charged Off","Bad Loan","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Table1[[#This Row],[loan_status]] = "Fully Paid",Table1[[#This Row],[loan_status]] = "Current"),"Good Loan",IF(Table1[[#This Row],[loan_status]] = "Charged Off","Bad Loan","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Table1[[#This Row],[loan_status]] = "Fully Paid",Table1[[#This Row],[loan_status]] = "Current"),"Good Loan",IF(Table1[[#This Row],[loan_status]] = "Charged Off","Bad Loan","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Table1[[#This Row],[loan_status]] = "Fully Paid",Table1[[#This Row],[loan_status]] = "Current"),"Good Loan",IF(Table1[[#This Row],[loan_status]] = "Charged Off","Bad Loan","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Table1[[#This Row],[loan_status]] = "Fully Paid",Table1[[#This Row],[loan_status]] = "Current"),"Good Loan",IF(Table1[[#This Row],[loan_status]] = "Charged Off","Bad Loan","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Table1[[#This Row],[loan_status]] = "Fully Paid",Table1[[#This Row],[loan_status]] = "Current"),"Good Loan",IF(Table1[[#This Row],[loan_status]] = "Charged Off","Bad Loan","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Table1[[#This Row],[loan_status]] = "Fully Paid",Table1[[#This Row],[loan_status]] = "Current"),"Good Loan",IF(Table1[[#This Row],[loan_status]] = "Charged Off","Bad Loan","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Table1[[#This Row],[loan_status]] = "Fully Paid",Table1[[#This Row],[loan_status]] = "Current"),"Good Loan",IF(Table1[[#This Row],[loan_status]] = "Charged Off","Bad Loan","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Table1[[#This Row],[loan_status]] = "Fully Paid",Table1[[#This Row],[loan_status]] = "Current"),"Good Loan",IF(Table1[[#This Row],[loan_status]] = "Charged Off","Bad Loan","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Table1[[#This Row],[loan_status]] = "Fully Paid",Table1[[#This Row],[loan_status]] = "Current"),"Good Loan",IF(Table1[[#This Row],[loan_status]] = "Charged Off","Bad Loan","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Table1[[#This Row],[loan_status]] = "Fully Paid",Table1[[#This Row],[loan_status]] = "Current"),"Good Loan",IF(Table1[[#This Row],[loan_status]] = "Charged Off","Bad Loan","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Table1[[#This Row],[loan_status]] = "Fully Paid",Table1[[#This Row],[loan_status]] = "Current"),"Good Loan",IF(Table1[[#This Row],[loan_status]] = "Charged Off","Bad Loan","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Table1[[#This Row],[loan_status]] = "Fully Paid",Table1[[#This Row],[loan_status]] = "Current"),"Good Loan",IF(Table1[[#This Row],[loan_status]] = "Charged Off","Bad Loan","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Table1[[#This Row],[loan_status]] = "Fully Paid",Table1[[#This Row],[loan_status]] = "Current"),"Good Loan",IF(Table1[[#This Row],[loan_status]] = "Charged Off","Bad Loan","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Table1[[#This Row],[loan_status]] = "Fully Paid",Table1[[#This Row],[loan_status]] = "Current"),"Good Loan",IF(Table1[[#This Row],[loan_status]] = "Charged Off","Bad Loan","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Table1[[#This Row],[loan_status]] = "Fully Paid",Table1[[#This Row],[loan_status]] = "Current"),"Good Loan",IF(Table1[[#This Row],[loan_status]] = "Charged Off","Bad Loan","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Table1[[#This Row],[loan_status]] = "Fully Paid",Table1[[#This Row],[loan_status]] = "Current"),"Good Loan",IF(Table1[[#This Row],[loan_status]] = "Charged Off","Bad Loan","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Table1[[#This Row],[loan_status]] = "Fully Paid",Table1[[#This Row],[loan_status]] = "Current"),"Good Loan",IF(Table1[[#This Row],[loan_status]] = "Charged Off","Bad Loan","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Table1[[#This Row],[loan_status]] = "Fully Paid",Table1[[#This Row],[loan_status]] = "Current"),"Good Loan",IF(Table1[[#This Row],[loan_status]] = "Charged Off","Bad Loan","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Table1[[#This Row],[loan_status]] = "Fully Paid",Table1[[#This Row],[loan_status]] = "Current"),"Good Loan",IF(Table1[[#This Row],[loan_status]] = "Charged Off","Bad Loan","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Table1[[#This Row],[loan_status]] = "Fully Paid",Table1[[#This Row],[loan_status]] = "Current"),"Good Loan",IF(Table1[[#This Row],[loan_status]] = "Charged Off","Bad Loan","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Table1[[#This Row],[loan_status]] = "Fully Paid",Table1[[#This Row],[loan_status]] = "Current"),"Good Loan",IF(Table1[[#This Row],[loan_status]] = "Charged Off","Bad Loan","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Table1[[#This Row],[loan_status]] = "Fully Paid",Table1[[#This Row],[loan_status]] = "Current"),"Good Loan",IF(Table1[[#This Row],[loan_status]] = "Charged Off","Bad Loan","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Table1[[#This Row],[loan_status]] = "Fully Paid",Table1[[#This Row],[loan_status]] = "Current"),"Good Loan",IF(Table1[[#This Row],[loan_status]] = "Charged Off","Bad Loan","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Table1[[#This Row],[loan_status]] = "Fully Paid",Table1[[#This Row],[loan_status]] = "Current"),"Good Loan",IF(Table1[[#This Row],[loan_status]] = "Charged Off","Bad Loan","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Table1[[#This Row],[loan_status]] = "Fully Paid",Table1[[#This Row],[loan_status]] = "Current"),"Good Loan",IF(Table1[[#This Row],[loan_status]] = "Charged Off","Bad Loan","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Table1[[#This Row],[loan_status]] = "Fully Paid",Table1[[#This Row],[loan_status]] = "Current"),"Good Loan",IF(Table1[[#This Row],[loan_status]] = "Charged Off","Bad Loan",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Table1[[#This Row],[loan_status]] = "Fully Paid",Table1[[#This Row],[loan_status]] = "Current"),"Good Loan",IF(Table1[[#This Row],[loan_status]] = "Charged Off","Bad Loan","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Table1[[#This Row],[loan_status]] = "Fully Paid",Table1[[#This Row],[loan_status]] = "Current"),"Good Loan",IF(Table1[[#This Row],[loan_status]] = "Charged Off","Bad Loan","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Table1[[#This Row],[loan_status]] = "Fully Paid",Table1[[#This Row],[loan_status]] = "Current"),"Good Loan",IF(Table1[[#This Row],[loan_status]] = "Charged Off","Bad Loan","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Table1[[#This Row],[loan_status]] = "Fully Paid",Table1[[#This Row],[loan_status]] = "Current"),"Good Loan",IF(Table1[[#This Row],[loan_status]] = "Charged Off","Bad Loan","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Table1[[#This Row],[loan_status]] = "Fully Paid",Table1[[#This Row],[loan_status]] = "Current"),"Good Loan",IF(Table1[[#This Row],[loan_status]] = "Charged Off","Bad Loan","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Table1[[#This Row],[loan_status]] = "Fully Paid",Table1[[#This Row],[loan_status]] = "Current"),"Good Loan",IF(Table1[[#This Row],[loan_status]] = "Charged Off","Bad Loan","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Table1[[#This Row],[loan_status]] = "Fully Paid",Table1[[#This Row],[loan_status]] = "Current"),"Good Loan",IF(Table1[[#This Row],[loan_status]] = "Charged Off","Bad Loan","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Table1[[#This Row],[loan_status]] = "Fully Paid",Table1[[#This Row],[loan_status]] = "Current"),"Good Loan",IF(Table1[[#This Row],[loan_status]] = "Charged Off","Bad Loan","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Table1[[#This Row],[loan_status]] = "Fully Paid",Table1[[#This Row],[loan_status]] = "Current"),"Good Loan",IF(Table1[[#This Row],[loan_status]] = "Charged Off","Bad Loan","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Table1[[#This Row],[loan_status]] = "Fully Paid",Table1[[#This Row],[loan_status]] = "Current"),"Good Loan",IF(Table1[[#This Row],[loan_status]] = "Charged Off","Bad Loan","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Table1[[#This Row],[loan_status]] = "Fully Paid",Table1[[#This Row],[loan_status]] = "Current"),"Good Loan",IF(Table1[[#This Row],[loan_status]] = "Charged Off","Bad Loan","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Table1[[#This Row],[loan_status]] = "Fully Paid",Table1[[#This Row],[loan_status]] = "Current"),"Good Loan",IF(Table1[[#This Row],[loan_status]] = "Charged Off","Bad Loan","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Table1[[#This Row],[loan_status]] = "Fully Paid",Table1[[#This Row],[loan_status]] = "Current"),"Good Loan",IF(Table1[[#This Row],[loan_status]] = "Charged Off","Bad Loan","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Table1[[#This Row],[loan_status]] = "Fully Paid",Table1[[#This Row],[loan_status]] = "Current"),"Good Loan",IF(Table1[[#This Row],[loan_status]] = "Charged Off","Bad Loan","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Table1[[#This Row],[loan_status]] = "Fully Paid",Table1[[#This Row],[loan_status]] = "Current"),"Good Loan",IF(Table1[[#This Row],[loan_status]] = "Charged Off","Bad Loan","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Table1[[#This Row],[loan_status]] = "Fully Paid",Table1[[#This Row],[loan_status]] = "Current"),"Good Loan",IF(Table1[[#This Row],[loan_status]] = "Charged Off","Bad Loan","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Table1[[#This Row],[loan_status]] = "Fully Paid",Table1[[#This Row],[loan_status]] = "Current"),"Good Loan",IF(Table1[[#This Row],[loan_status]] = "Charged Off","Bad Loan","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Table1[[#This Row],[loan_status]] = "Fully Paid",Table1[[#This Row],[loan_status]] = "Current"),"Good Loan",IF(Table1[[#This Row],[loan_status]] = "Charged Off","Bad Loan","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Table1[[#This Row],[loan_status]] = "Fully Paid",Table1[[#This Row],[loan_status]] = "Current"),"Good Loan",IF(Table1[[#This Row],[loan_status]] = "Charged Off","Bad Loan","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Table1[[#This Row],[loan_status]] = "Fully Paid",Table1[[#This Row],[loan_status]] = "Current"),"Good Loan",IF(Table1[[#This Row],[loan_status]] = "Charged Off","Bad Loan","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Table1[[#This Row],[loan_status]] = "Fully Paid",Table1[[#This Row],[loan_status]] = "Current"),"Good Loan",IF(Table1[[#This Row],[loan_status]] = "Charged Off","Bad Loan","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Table1[[#This Row],[loan_status]] = "Fully Paid",Table1[[#This Row],[loan_status]] = "Current"),"Good Loan",IF(Table1[[#This Row],[loan_status]] = "Charged Off","Bad Loan","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Table1[[#This Row],[loan_status]] = "Fully Paid",Table1[[#This Row],[loan_status]] = "Current"),"Good Loan",IF(Table1[[#This Row],[loan_status]] = "Charged Off","Bad Loan","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Table1[[#This Row],[loan_status]] = "Fully Paid",Table1[[#This Row],[loan_status]] = "Current"),"Good Loan",IF(Table1[[#This Row],[loan_status]] = "Charged Off","Bad Loan","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Table1[[#This Row],[loan_status]] = "Fully Paid",Table1[[#This Row],[loan_status]] = "Current"),"Good Loan",IF(Table1[[#This Row],[loan_status]] = "Charged Off","Bad Loan","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Table1[[#This Row],[loan_status]] = "Fully Paid",Table1[[#This Row],[loan_status]] = "Current"),"Good Loan",IF(Table1[[#This Row],[loan_status]] = "Charged Off","Bad Loan","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Table1[[#This Row],[loan_status]] = "Fully Paid",Table1[[#This Row],[loan_status]] = "Current"),"Good Loan",IF(Table1[[#This Row],[loan_status]] = "Charged Off","Bad Loan","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Table1[[#This Row],[loan_status]] = "Fully Paid",Table1[[#This Row],[loan_status]] = "Current"),"Good Loan",IF(Table1[[#This Row],[loan_status]] = "Charged Off","Bad Loan","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Table1[[#This Row],[loan_status]] = "Fully Paid",Table1[[#This Row],[loan_status]] = "Current"),"Good Loan",IF(Table1[[#This Row],[loan_status]] = "Charged Off","Bad Loan","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Table1[[#This Row],[loan_status]] = "Fully Paid",Table1[[#This Row],[loan_status]] = "Current"),"Good Loan",IF(Table1[[#This Row],[loan_status]] = "Charged Off","Bad Loan","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Table1[[#This Row],[loan_status]] = "Fully Paid",Table1[[#This Row],[loan_status]] = "Current"),"Good Loan",IF(Table1[[#This Row],[loan_status]] = "Charged Off","Bad Loan","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Table1[[#This Row],[loan_status]] = "Fully Paid",Table1[[#This Row],[loan_status]] = "Current"),"Good Loan",IF(Table1[[#This Row],[loan_status]] = "Charged Off","Bad Loan","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Table1[[#This Row],[loan_status]] = "Fully Paid",Table1[[#This Row],[loan_status]] = "Current"),"Good Loan",IF(Table1[[#This Row],[loan_status]] = "Charged Off","Bad Loan","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Table1[[#This Row],[loan_status]] = "Fully Paid",Table1[[#This Row],[loan_status]] = "Current"),"Good Loan",IF(Table1[[#This Row],[loan_status]] = "Charged Off","Bad Loan","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Table1[[#This Row],[loan_status]] = "Fully Paid",Table1[[#This Row],[loan_status]] = "Current"),"Good Loan",IF(Table1[[#This Row],[loan_status]] = "Charged Off","Bad Loan","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Table1[[#This Row],[loan_status]] = "Fully Paid",Table1[[#This Row],[loan_status]] = "Current"),"Good Loan",IF(Table1[[#This Row],[loan_status]] = "Charged Off","Bad Loan","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Table1[[#This Row],[loan_status]] = "Fully Paid",Table1[[#This Row],[loan_status]] = "Current"),"Good Loan",IF(Table1[[#This Row],[loan_status]] = "Charged Off","Bad Loan","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Table1[[#This Row],[loan_status]] = "Fully Paid",Table1[[#This Row],[loan_status]] = "Current"),"Good Loan",IF(Table1[[#This Row],[loan_status]] = "Charged Off","Bad Loan","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Table1[[#This Row],[loan_status]] = "Fully Paid",Table1[[#This Row],[loan_status]] = "Current"),"Good Loan",IF(Table1[[#This Row],[loan_status]] = "Charged Off","Bad Loan","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Table1[[#This Row],[loan_status]] = "Fully Paid",Table1[[#This Row],[loan_status]] = "Current"),"Good Loan",IF(Table1[[#This Row],[loan_status]] = "Charged Off","Bad Loan","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Table1[[#This Row],[loan_status]] = "Fully Paid",Table1[[#This Row],[loan_status]] = "Current"),"Good Loan",IF(Table1[[#This Row],[loan_status]] = "Charged Off","Bad Loan","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Table1[[#This Row],[loan_status]] = "Fully Paid",Table1[[#This Row],[loan_status]] = "Current"),"Good Loan",IF(Table1[[#This Row],[loan_status]] = "Charged Off","Bad Loan","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Table1[[#This Row],[loan_status]] = "Fully Paid",Table1[[#This Row],[loan_status]] = "Current"),"Good Loan",IF(Table1[[#This Row],[loan_status]] = "Charged Off","Bad Loan","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Table1[[#This Row],[loan_status]] = "Fully Paid",Table1[[#This Row],[loan_status]] = "Current"),"Good Loan",IF(Table1[[#This Row],[loan_status]] = "Charged Off","Bad Loan","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Table1[[#This Row],[loan_status]] = "Fully Paid",Table1[[#This Row],[loan_status]] = "Current"),"Good Loan",IF(Table1[[#This Row],[loan_status]] = "Charged Off","Bad Loan","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Table1[[#This Row],[loan_status]] = "Fully Paid",Table1[[#This Row],[loan_status]] = "Current"),"Good Loan",IF(Table1[[#This Row],[loan_status]] = "Charged Off","Bad Loan","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Table1[[#This Row],[loan_status]] = "Fully Paid",Table1[[#This Row],[loan_status]] = "Current"),"Good Loan",IF(Table1[[#This Row],[loan_status]] = "Charged Off","Bad Loan","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Table1[[#This Row],[loan_status]] = "Fully Paid",Table1[[#This Row],[loan_status]] = "Current"),"Good Loan",IF(Table1[[#This Row],[loan_status]] = "Charged Off","Bad Loan","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Table1[[#This Row],[loan_status]] = "Fully Paid",Table1[[#This Row],[loan_status]] = "Current"),"Good Loan",IF(Table1[[#This Row],[loan_status]] = "Charged Off","Bad Loan","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Table1[[#This Row],[loan_status]] = "Fully Paid",Table1[[#This Row],[loan_status]] = "Current"),"Good Loan",IF(Table1[[#This Row],[loan_status]] = "Charged Off","Bad Loan","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Table1[[#This Row],[loan_status]] = "Fully Paid",Table1[[#This Row],[loan_status]] = "Current"),"Good Loan",IF(Table1[[#This Row],[loan_status]] = "Charged Off","Bad Loan","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Table1[[#This Row],[loan_status]] = "Fully Paid",Table1[[#This Row],[loan_status]] = "Current"),"Good Loan",IF(Table1[[#This Row],[loan_status]] = "Charged Off","Bad Loan","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Table1[[#This Row],[loan_status]] = "Fully Paid",Table1[[#This Row],[loan_status]] = "Current"),"Good Loan",IF(Table1[[#This Row],[loan_status]] = "Charged Off","Bad Loan","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Table1[[#This Row],[loan_status]] = "Fully Paid",Table1[[#This Row],[loan_status]] = "Current"),"Good Loan",IF(Table1[[#This Row],[loan_status]] = "Charged Off","Bad Loan","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Table1[[#This Row],[loan_status]] = "Fully Paid",Table1[[#This Row],[loan_status]] = "Current"),"Good Loan",IF(Table1[[#This Row],[loan_status]] = "Charged Off","Bad Loan","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Table1[[#This Row],[loan_status]] = "Fully Paid",Table1[[#This Row],[loan_status]] = "Current"),"Good Loan",IF(Table1[[#This Row],[loan_status]] = "Charged Off","Bad Loan","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Table1[[#This Row],[loan_status]] = "Fully Paid",Table1[[#This Row],[loan_status]] = "Current"),"Good Loan",IF(Table1[[#This Row],[loan_status]] = "Charged Off","Bad Loan","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Table1[[#This Row],[loan_status]] = "Fully Paid",Table1[[#This Row],[loan_status]] = "Current"),"Good Loan",IF(Table1[[#This Row],[loan_status]] = "Charged Off","Bad Loan","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Table1[[#This Row],[loan_status]] = "Fully Paid",Table1[[#This Row],[loan_status]] = "Current"),"Good Loan",IF(Table1[[#This Row],[loan_status]] = "Charged Off","Bad Loan","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Table1[[#This Row],[loan_status]] = "Fully Paid",Table1[[#This Row],[loan_status]] = "Current"),"Good Loan",IF(Table1[[#This Row],[loan_status]] = "Charged Off","Bad Loan","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Table1[[#This Row],[loan_status]] = "Fully Paid",Table1[[#This Row],[loan_status]] = "Current"),"Good Loan",IF(Table1[[#This Row],[loan_status]] = "Charged Off","Bad Loan","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Table1[[#This Row],[loan_status]] = "Fully Paid",Table1[[#This Row],[loan_status]] = "Current"),"Good Loan",IF(Table1[[#This Row],[loan_status]] = "Charged Off","Bad Loan","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Table1[[#This Row],[loan_status]] = "Fully Paid",Table1[[#This Row],[loan_status]] = "Current"),"Good Loan",IF(Table1[[#This Row],[loan_status]] = "Charged Off","Bad Loan","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Table1[[#This Row],[loan_status]] = "Fully Paid",Table1[[#This Row],[loan_status]] = "Current"),"Good Loan",IF(Table1[[#This Row],[loan_status]] = "Charged Off","Bad Loan","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Table1[[#This Row],[loan_status]] = "Fully Paid",Table1[[#This Row],[loan_status]] = "Current"),"Good Loan",IF(Table1[[#This Row],[loan_status]] = "Charged Off","Bad Loan","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Table1[[#This Row],[loan_status]] = "Fully Paid",Table1[[#This Row],[loan_status]] = "Current"),"Good Loan",IF(Table1[[#This Row],[loan_status]] = "Charged Off","Bad Loan","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Table1[[#This Row],[loan_status]] = "Fully Paid",Table1[[#This Row],[loan_status]] = "Current"),"Good Loan",IF(Table1[[#This Row],[loan_status]] = "Charged Off","Bad Loan","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Table1[[#This Row],[loan_status]] = "Fully Paid",Table1[[#This Row],[loan_status]] = "Current"),"Good Loan",IF(Table1[[#This Row],[loan_status]] = "Charged Off","Bad Loan","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Table1[[#This Row],[loan_status]] = "Fully Paid",Table1[[#This Row],[loan_status]] = "Current"),"Good Loan",IF(Table1[[#This Row],[loan_status]] = "Charged Off","Bad Loan","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Table1[[#This Row],[loan_status]] = "Fully Paid",Table1[[#This Row],[loan_status]] = "Current"),"Good Loan",IF(Table1[[#This Row],[loan_status]] = "Charged Off","Bad Loan","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Table1[[#This Row],[loan_status]] = "Fully Paid",Table1[[#This Row],[loan_status]] = "Current"),"Good Loan",IF(Table1[[#This Row],[loan_status]] = "Charged Off","Bad Loan","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Table1[[#This Row],[loan_status]] = "Fully Paid",Table1[[#This Row],[loan_status]] = "Current"),"Good Loan",IF(Table1[[#This Row],[loan_status]] = "Charged Off","Bad Loan","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Table1[[#This Row],[loan_status]] = "Fully Paid",Table1[[#This Row],[loan_status]] = "Current"),"Good Loan",IF(Table1[[#This Row],[loan_status]] = "Charged Off","Bad Loan","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Table1[[#This Row],[loan_status]] = "Fully Paid",Table1[[#This Row],[loan_status]] = "Current"),"Good Loan",IF(Table1[[#This Row],[loan_status]] = "Charged Off","Bad Loan","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Table1[[#This Row],[loan_status]] = "Fully Paid",Table1[[#This Row],[loan_status]] = "Current"),"Good Loan",IF(Table1[[#This Row],[loan_status]] = "Charged Off","Bad Loan","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Table1[[#This Row],[loan_status]] = "Fully Paid",Table1[[#This Row],[loan_status]] = "Current"),"Good Loan",IF(Table1[[#This Row],[loan_status]] = "Charged Off","Bad Loan","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Table1[[#This Row],[loan_status]] = "Fully Paid",Table1[[#This Row],[loan_status]] = "Current"),"Good Loan",IF(Table1[[#This Row],[loan_status]] = "Charged Off","Bad Loan","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Table1[[#This Row],[loan_status]] = "Fully Paid",Table1[[#This Row],[loan_status]] = "Current"),"Good Loan",IF(Table1[[#This Row],[loan_status]] = "Charged Off","Bad Loan","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Table1[[#This Row],[loan_status]] = "Fully Paid",Table1[[#This Row],[loan_status]] = "Current"),"Good Loan",IF(Table1[[#This Row],[loan_status]] = "Charged Off","Bad Loan","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Table1[[#This Row],[loan_status]] = "Fully Paid",Table1[[#This Row],[loan_status]] = "Current"),"Good Loan",IF(Table1[[#This Row],[loan_status]] = "Charged Off","Bad Loan","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Table1[[#This Row],[loan_status]] = "Fully Paid",Table1[[#This Row],[loan_status]] = "Current"),"Good Loan",IF(Table1[[#This Row],[loan_status]] = "Charged Off","Bad Loan","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Table1[[#This Row],[loan_status]] = "Fully Paid",Table1[[#This Row],[loan_status]] = "Current"),"Good Loan",IF(Table1[[#This Row],[loan_status]] = "Charged Off","Bad Loan","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Table1[[#This Row],[loan_status]] = "Fully Paid",Table1[[#This Row],[loan_status]] = "Current"),"Good Loan",IF(Table1[[#This Row],[loan_status]] = "Charged Off","Bad Loan","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Table1[[#This Row],[loan_status]] = "Fully Paid",Table1[[#This Row],[loan_status]] = "Current"),"Good Loan",IF(Table1[[#This Row],[loan_status]] = "Charged Off","Bad Loan","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Table1[[#This Row],[loan_status]] = "Fully Paid",Table1[[#This Row],[loan_status]] = "Current"),"Good Loan",IF(Table1[[#This Row],[loan_status]] = "Charged Off","Bad Loan","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Table1[[#This Row],[loan_status]] = "Fully Paid",Table1[[#This Row],[loan_status]] = "Current"),"Good Loan",IF(Table1[[#This Row],[loan_status]] = "Charged Off","Bad Loan","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Table1[[#This Row],[loan_status]] = "Fully Paid",Table1[[#This Row],[loan_status]] = "Current"),"Good Loan",IF(Table1[[#This Row],[loan_status]] = "Charged Off","Bad Loan","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Table1[[#This Row],[loan_status]] = "Fully Paid",Table1[[#This Row],[loan_status]] = "Current"),"Good Loan",IF(Table1[[#This Row],[loan_status]] = "Charged Off","Bad Loan","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Table1[[#This Row],[loan_status]] = "Fully Paid",Table1[[#This Row],[loan_status]] = "Current"),"Good Loan",IF(Table1[[#This Row],[loan_status]] = "Charged Off","Bad Loan","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Table1[[#This Row],[loan_status]] = "Fully Paid",Table1[[#This Row],[loan_status]] = "Current"),"Good Loan",IF(Table1[[#This Row],[loan_status]] = "Charged Off","Bad Loan","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Table1[[#This Row],[loan_status]] = "Fully Paid",Table1[[#This Row],[loan_status]] = "Current"),"Good Loan",IF(Table1[[#This Row],[loan_status]] = "Charged Off","Bad Loan","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Table1[[#This Row],[loan_status]] = "Fully Paid",Table1[[#This Row],[loan_status]] = "Current"),"Good Loan",IF(Table1[[#This Row],[loan_status]] = "Charged Off","Bad Loan","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Table1[[#This Row],[loan_status]] = "Fully Paid",Table1[[#This Row],[loan_status]] = "Current"),"Good Loan",IF(Table1[[#This Row],[loan_status]] = "Charged Off","Bad Loan","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Table1[[#This Row],[loan_status]] = "Fully Paid",Table1[[#This Row],[loan_status]] = "Current"),"Good Loan",IF(Table1[[#This Row],[loan_status]] = "Charged Off","Bad Loan","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Table1[[#This Row],[loan_status]] = "Fully Paid",Table1[[#This Row],[loan_status]] = "Current"),"Good Loan",IF(Table1[[#This Row],[loan_status]] = "Charged Off","Bad Loan","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Table1[[#This Row],[loan_status]] = "Fully Paid",Table1[[#This Row],[loan_status]] = "Current"),"Good Loan",IF(Table1[[#This Row],[loan_status]] = "Charged Off","Bad Loan","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Table1[[#This Row],[loan_status]] = "Fully Paid",Table1[[#This Row],[loan_status]] = "Current"),"Good Loan",IF(Table1[[#This Row],[loan_status]] = "Charged Off","Bad Loan","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Table1[[#This Row],[loan_status]] = "Fully Paid",Table1[[#This Row],[loan_status]] = "Current"),"Good Loan",IF(Table1[[#This Row],[loan_status]] = "Charged Off","Bad Loan","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Table1[[#This Row],[loan_status]] = "Fully Paid",Table1[[#This Row],[loan_status]] = "Current"),"Good Loan",IF(Table1[[#This Row],[loan_status]] = "Charged Off","Bad Loan","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Table1[[#This Row],[loan_status]] = "Fully Paid",Table1[[#This Row],[loan_status]] = "Current"),"Good Loan",IF(Table1[[#This Row],[loan_status]] = "Charged Off","Bad Loan","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Table1[[#This Row],[loan_status]] = "Fully Paid",Table1[[#This Row],[loan_status]] = "Current"),"Good Loan",IF(Table1[[#This Row],[loan_status]] = "Charged Off","Bad Loan","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Table1[[#This Row],[loan_status]] = "Fully Paid",Table1[[#This Row],[loan_status]] = "Current"),"Good Loan",IF(Table1[[#This Row],[loan_status]] = "Charged Off","Bad Loan","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Table1[[#This Row],[loan_status]] = "Fully Paid",Table1[[#This Row],[loan_status]] = "Current"),"Good Loan",IF(Table1[[#This Row],[loan_status]] = "Charged Off","Bad Loan","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Table1[[#This Row],[loan_status]] = "Fully Paid",Table1[[#This Row],[loan_status]] = "Current"),"Good Loan",IF(Table1[[#This Row],[loan_status]] = "Charged Off","Bad Loan","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Table1[[#This Row],[loan_status]] = "Fully Paid",Table1[[#This Row],[loan_status]] = "Current"),"Good Loan",IF(Table1[[#This Row],[loan_status]] = "Charged Off","Bad Loan","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Table1[[#This Row],[loan_status]] = "Fully Paid",Table1[[#This Row],[loan_status]] = "Current"),"Good Loan",IF(Table1[[#This Row],[loan_status]] = "Charged Off","Bad Loan","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Table1[[#This Row],[loan_status]] = "Fully Paid",Table1[[#This Row],[loan_status]] = "Current"),"Good Loan",IF(Table1[[#This Row],[loan_status]] = "Charged Off","Bad Loan","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Table1[[#This Row],[loan_status]] = "Fully Paid",Table1[[#This Row],[loan_status]] = "Current"),"Good Loan",IF(Table1[[#This Row],[loan_status]] = "Charged Off","Bad Loan","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Table1[[#This Row],[loan_status]] = "Fully Paid",Table1[[#This Row],[loan_status]] = "Current"),"Good Loan",IF(Table1[[#This Row],[loan_status]] = "Charged Off","Bad Loan","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Table1[[#This Row],[loan_status]] = "Fully Paid",Table1[[#This Row],[loan_status]] = "Current"),"Good Loan",IF(Table1[[#This Row],[loan_status]] = "Charged Off","Bad Loan","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Table1[[#This Row],[loan_status]] = "Fully Paid",Table1[[#This Row],[loan_status]] = "Current"),"Good Loan",IF(Table1[[#This Row],[loan_status]] = "Charged Off","Bad Loan","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Table1[[#This Row],[loan_status]] = "Fully Paid",Table1[[#This Row],[loan_status]] = "Current"),"Good Loan",IF(Table1[[#This Row],[loan_status]] = "Charged Off","Bad Loan","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Table1[[#This Row],[loan_status]] = "Fully Paid",Table1[[#This Row],[loan_status]] = "Current"),"Good Loan",IF(Table1[[#This Row],[loan_status]] = "Charged Off","Bad Loan","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Table1[[#This Row],[loan_status]] = "Fully Paid",Table1[[#This Row],[loan_status]] = "Current"),"Good Loan",IF(Table1[[#This Row],[loan_status]] = "Charged Off","Bad Loan","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Table1[[#This Row],[loan_status]] = "Fully Paid",Table1[[#This Row],[loan_status]] = "Current"),"Good Loan",IF(Table1[[#This Row],[loan_status]] = "Charged Off","Bad Loan","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Table1[[#This Row],[loan_status]] = "Fully Paid",Table1[[#This Row],[loan_status]] = "Current"),"Good Loan",IF(Table1[[#This Row],[loan_status]] = "Charged Off","Bad Loan","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Table1[[#This Row],[loan_status]] = "Fully Paid",Table1[[#This Row],[loan_status]] = "Current"),"Good Loan",IF(Table1[[#This Row],[loan_status]] = "Charged Off","Bad Loan","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Table1[[#This Row],[loan_status]] = "Fully Paid",Table1[[#This Row],[loan_status]] = "Current"),"Good Loan",IF(Table1[[#This Row],[loan_status]] = "Charged Off","Bad Loan","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Table1[[#This Row],[loan_status]] = "Fully Paid",Table1[[#This Row],[loan_status]] = "Current"),"Good Loan",IF(Table1[[#This Row],[loan_status]] = "Charged Off","Bad Loan","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Table1[[#This Row],[loan_status]] = "Fully Paid",Table1[[#This Row],[loan_status]] = "Current"),"Good Loan",IF(Table1[[#This Row],[loan_status]] = "Charged Off","Bad Loan","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Table1[[#This Row],[loan_status]] = "Fully Paid",Table1[[#This Row],[loan_status]] = "Current"),"Good Loan",IF(Table1[[#This Row],[loan_status]] = "Charged Off","Bad Loan","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Table1[[#This Row],[loan_status]] = "Fully Paid",Table1[[#This Row],[loan_status]] = "Current"),"Good Loan",IF(Table1[[#This Row],[loan_status]] = "Charged Off","Bad Loan","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Table1[[#This Row],[loan_status]] = "Fully Paid",Table1[[#This Row],[loan_status]] = "Current"),"Good Loan",IF(Table1[[#This Row],[loan_status]] = "Charged Off","Bad Loan","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Table1[[#This Row],[loan_status]] = "Fully Paid",Table1[[#This Row],[loan_status]] = "Current"),"Good Loan",IF(Table1[[#This Row],[loan_status]] = "Charged Off","Bad Loan","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Table1[[#This Row],[loan_status]] = "Fully Paid",Table1[[#This Row],[loan_status]] = "Current"),"Good Loan",IF(Table1[[#This Row],[loan_status]] = "Charged Off","Bad Loan","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Table1[[#This Row],[loan_status]] = "Fully Paid",Table1[[#This Row],[loan_status]] = "Current"),"Good Loan",IF(Table1[[#This Row],[loan_status]] = "Charged Off","Bad Loan","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Table1[[#This Row],[loan_status]] = "Fully Paid",Table1[[#This Row],[loan_status]] = "Current"),"Good Loan",IF(Table1[[#This Row],[loan_status]] = "Charged Off","Bad Loan","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Table1[[#This Row],[loan_status]] = "Fully Paid",Table1[[#This Row],[loan_status]] = "Current"),"Good Loan",IF(Table1[[#This Row],[loan_status]] = "Charged Off","Bad Loan",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Table1[[#This Row],[loan_status]] = "Fully Paid",Table1[[#This Row],[loan_status]] = "Current"),"Good Loan",IF(Table1[[#This Row],[loan_status]] = "Charged Off","Bad Loan","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Table1[[#This Row],[loan_status]] = "Fully Paid",Table1[[#This Row],[loan_status]] = "Current"),"Good Loan",IF(Table1[[#This Row],[loan_status]] = "Charged Off","Bad Loan","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Table1[[#This Row],[loan_status]] = "Fully Paid",Table1[[#This Row],[loan_status]] = "Current"),"Good Loan",IF(Table1[[#This Row],[loan_status]] = "Charged Off","Bad Loan","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Table1[[#This Row],[loan_status]] = "Fully Paid",Table1[[#This Row],[loan_status]] = "Current"),"Good Loan",IF(Table1[[#This Row],[loan_status]] = "Charged Off","Bad Loan","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Table1[[#This Row],[loan_status]] = "Fully Paid",Table1[[#This Row],[loan_status]] = "Current"),"Good Loan",IF(Table1[[#This Row],[loan_status]] = "Charged Off","Bad Loan","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Table1[[#This Row],[loan_status]] = "Fully Paid",Table1[[#This Row],[loan_status]] = "Current"),"Good Loan",IF(Table1[[#This Row],[loan_status]] = "Charged Off","Bad Loan","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Table1[[#This Row],[loan_status]] = "Fully Paid",Table1[[#This Row],[loan_status]] = "Current"),"Good Loan",IF(Table1[[#This Row],[loan_status]] = "Charged Off","Bad Loan","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Table1[[#This Row],[loan_status]] = "Fully Paid",Table1[[#This Row],[loan_status]] = "Current"),"Good Loan",IF(Table1[[#This Row],[loan_status]] = "Charged Off","Bad Loan","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Table1[[#This Row],[loan_status]] = "Fully Paid",Table1[[#This Row],[loan_status]] = "Current"),"Good Loan",IF(Table1[[#This Row],[loan_status]] = "Charged Off","Bad Loan","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Table1[[#This Row],[loan_status]] = "Fully Paid",Table1[[#This Row],[loan_status]] = "Current"),"Good Loan",IF(Table1[[#This Row],[loan_status]] = "Charged Off","Bad Loan","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Table1[[#This Row],[loan_status]] = "Fully Paid",Table1[[#This Row],[loan_status]] = "Current"),"Good Loan",IF(Table1[[#This Row],[loan_status]] = "Charged Off","Bad Loan","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Table1[[#This Row],[loan_status]] = "Fully Paid",Table1[[#This Row],[loan_status]] = "Current"),"Good Loan",IF(Table1[[#This Row],[loan_status]] = "Charged Off","Bad Loan","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Table1[[#This Row],[loan_status]] = "Fully Paid",Table1[[#This Row],[loan_status]] = "Current"),"Good Loan",IF(Table1[[#This Row],[loan_status]] = "Charged Off","Bad Loan","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Table1[[#This Row],[loan_status]] = "Fully Paid",Table1[[#This Row],[loan_status]] = "Current"),"Good Loan",IF(Table1[[#This Row],[loan_status]] = "Charged Off","Bad Loan","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Table1[[#This Row],[loan_status]] = "Fully Paid",Table1[[#This Row],[loan_status]] = "Current"),"Good Loan",IF(Table1[[#This Row],[loan_status]] = "Charged Off","Bad Loan","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Table1[[#This Row],[loan_status]] = "Fully Paid",Table1[[#This Row],[loan_status]] = "Current"),"Good Loan",IF(Table1[[#This Row],[loan_status]] = "Charged Off","Bad Loan","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Table1[[#This Row],[loan_status]] = "Fully Paid",Table1[[#This Row],[loan_status]] = "Current"),"Good Loan",IF(Table1[[#This Row],[loan_status]] = "Charged Off","Bad Loan","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Table1[[#This Row],[loan_status]] = "Fully Paid",Table1[[#This Row],[loan_status]] = "Current"),"Good Loan",IF(Table1[[#This Row],[loan_status]] = "Charged Off","Bad Loan","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Table1[[#This Row],[loan_status]] = "Fully Paid",Table1[[#This Row],[loan_status]] = "Current"),"Good Loan",IF(Table1[[#This Row],[loan_status]] = "Charged Off","Bad Loan","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Table1[[#This Row],[loan_status]] = "Fully Paid",Table1[[#This Row],[loan_status]] = "Current"),"Good Loan",IF(Table1[[#This Row],[loan_status]] = "Charged Off","Bad Loan","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Table1[[#This Row],[loan_status]] = "Fully Paid",Table1[[#This Row],[loan_status]] = "Current"),"Good Loan",IF(Table1[[#This Row],[loan_status]] = "Charged Off","Bad Loan","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Table1[[#This Row],[loan_status]] = "Fully Paid",Table1[[#This Row],[loan_status]] = "Current"),"Good Loan",IF(Table1[[#This Row],[loan_status]] = "Charged Off","Bad Loan","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Table1[[#This Row],[loan_status]] = "Fully Paid",Table1[[#This Row],[loan_status]] = "Current"),"Good Loan",IF(Table1[[#This Row],[loan_status]] = "Charged Off","Bad Loan","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Table1[[#This Row],[loan_status]] = "Fully Paid",Table1[[#This Row],[loan_status]] = "Current"),"Good Loan",IF(Table1[[#This Row],[loan_status]] = "Charged Off","Bad Loan","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Table1[[#This Row],[loan_status]] = "Fully Paid",Table1[[#This Row],[loan_status]] = "Current"),"Good Loan",IF(Table1[[#This Row],[loan_status]] = "Charged Off","Bad Loan","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Table1[[#This Row],[loan_status]] = "Fully Paid",Table1[[#This Row],[loan_status]] = "Current"),"Good Loan",IF(Table1[[#This Row],[loan_status]] = "Charged Off","Bad Loan","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Table1[[#This Row],[loan_status]] = "Fully Paid",Table1[[#This Row],[loan_status]] = "Current"),"Good Loan",IF(Table1[[#This Row],[loan_status]] = "Charged Off","Bad Loan","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Table1[[#This Row],[loan_status]] = "Fully Paid",Table1[[#This Row],[loan_status]] = "Current"),"Good Loan",IF(Table1[[#This Row],[loan_status]] = "Charged Off","Bad Loan","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Table1[[#This Row],[loan_status]] = "Fully Paid",Table1[[#This Row],[loan_status]] = "Current"),"Good Loan",IF(Table1[[#This Row],[loan_status]] = "Charged Off","Bad Loan","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Table1[[#This Row],[loan_status]] = "Fully Paid",Table1[[#This Row],[loan_status]] = "Current"),"Good Loan",IF(Table1[[#This Row],[loan_status]] = "Charged Off","Bad Loan","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Table1[[#This Row],[loan_status]] = "Fully Paid",Table1[[#This Row],[loan_status]] = "Current"),"Good Loan",IF(Table1[[#This Row],[loan_status]] = "Charged Off","Bad Loan","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Table1[[#This Row],[loan_status]] = "Fully Paid",Table1[[#This Row],[loan_status]] = "Current"),"Good Loan",IF(Table1[[#This Row],[loan_status]] = "Charged Off","Bad Loan","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Table1[[#This Row],[loan_status]] = "Fully Paid",Table1[[#This Row],[loan_status]] = "Current"),"Good Loan",IF(Table1[[#This Row],[loan_status]] = "Charged Off","Bad Loan","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Table1[[#This Row],[loan_status]] = "Fully Paid",Table1[[#This Row],[loan_status]] = "Current"),"Good Loan",IF(Table1[[#This Row],[loan_status]] = "Charged Off","Bad Loan","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Table1[[#This Row],[loan_status]] = "Fully Paid",Table1[[#This Row],[loan_status]] = "Current"),"Good Loan",IF(Table1[[#This Row],[loan_status]] = "Charged Off","Bad Loan","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Table1[[#This Row],[loan_status]] = "Fully Paid",Table1[[#This Row],[loan_status]] = "Current"),"Good Loan",IF(Table1[[#This Row],[loan_status]] = "Charged Off","Bad Loan","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Table1[[#This Row],[loan_status]] = "Fully Paid",Table1[[#This Row],[loan_status]] = "Current"),"Good Loan",IF(Table1[[#This Row],[loan_status]] = "Charged Off","Bad Loan","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Table1[[#This Row],[loan_status]] = "Fully Paid",Table1[[#This Row],[loan_status]] = "Current"),"Good Loan",IF(Table1[[#This Row],[loan_status]] = "Charged Off","Bad Loan","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Table1[[#This Row],[loan_status]] = "Fully Paid",Table1[[#This Row],[loan_status]] = "Current"),"Good Loan",IF(Table1[[#This Row],[loan_status]] = "Charged Off","Bad Loan","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Table1[[#This Row],[loan_status]] = "Fully Paid",Table1[[#This Row],[loan_status]] = "Current"),"Good Loan",IF(Table1[[#This Row],[loan_status]] = "Charged Off","Bad Loan","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Table1[[#This Row],[loan_status]] = "Fully Paid",Table1[[#This Row],[loan_status]] = "Current"),"Good Loan",IF(Table1[[#This Row],[loan_status]] = "Charged Off","Bad Loan","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Table1[[#This Row],[loan_status]] = "Fully Paid",Table1[[#This Row],[loan_status]] = "Current"),"Good Loan",IF(Table1[[#This Row],[loan_status]] = "Charged Off","Bad Loan","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Table1[[#This Row],[loan_status]] = "Fully Paid",Table1[[#This Row],[loan_status]] = "Current"),"Good Loan",IF(Table1[[#This Row],[loan_status]] = "Charged Off","Bad Loan","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Table1[[#This Row],[loan_status]] = "Fully Paid",Table1[[#This Row],[loan_status]] = "Current"),"Good Loan",IF(Table1[[#This Row],[loan_status]] = "Charged Off","Bad Loan","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Table1[[#This Row],[loan_status]] = "Fully Paid",Table1[[#This Row],[loan_status]] = "Current"),"Good Loan",IF(Table1[[#This Row],[loan_status]] = "Charged Off","Bad Loan","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Table1[[#This Row],[loan_status]] = "Fully Paid",Table1[[#This Row],[loan_status]] = "Current"),"Good Loan",IF(Table1[[#This Row],[loan_status]] = "Charged Off","Bad Loan","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Table1[[#This Row],[loan_status]] = "Fully Paid",Table1[[#This Row],[loan_status]] = "Current"),"Good Loan",IF(Table1[[#This Row],[loan_status]] = "Charged Off","Bad Loan","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Table1[[#This Row],[loan_status]] = "Fully Paid",Table1[[#This Row],[loan_status]] = "Current"),"Good Loan",IF(Table1[[#This Row],[loan_status]] = "Charged Off","Bad Loan","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Table1[[#This Row],[loan_status]] = "Fully Paid",Table1[[#This Row],[loan_status]] = "Current"),"Good Loan",IF(Table1[[#This Row],[loan_status]] = "Charged Off","Bad Loan","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Table1[[#This Row],[loan_status]] = "Fully Paid",Table1[[#This Row],[loan_status]] = "Current"),"Good Loan",IF(Table1[[#This Row],[loan_status]] = "Charged Off","Bad Loan","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Table1[[#This Row],[loan_status]] = "Fully Paid",Table1[[#This Row],[loan_status]] = "Current"),"Good Loan",IF(Table1[[#This Row],[loan_status]] = "Charged Off","Bad Loan","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Table1[[#This Row],[loan_status]] = "Fully Paid",Table1[[#This Row],[loan_status]] = "Current"),"Good Loan",IF(Table1[[#This Row],[loan_status]] = "Charged Off","Bad Loan","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Table1[[#This Row],[loan_status]] = "Fully Paid",Table1[[#This Row],[loan_status]] = "Current"),"Good Loan",IF(Table1[[#This Row],[loan_status]] = "Charged Off","Bad Loan","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Table1[[#This Row],[loan_status]] = "Fully Paid",Table1[[#This Row],[loan_status]] = "Current"),"Good Loan",IF(Table1[[#This Row],[loan_status]] = "Charged Off","Bad Loan","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Table1[[#This Row],[loan_status]] = "Fully Paid",Table1[[#This Row],[loan_status]] = "Current"),"Good Loan",IF(Table1[[#This Row],[loan_status]] = "Charged Off","Bad Loan","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Table1[[#This Row],[loan_status]] = "Fully Paid",Table1[[#This Row],[loan_status]] = "Current"),"Good Loan",IF(Table1[[#This Row],[loan_status]] = "Charged Off","Bad Loan","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Table1[[#This Row],[loan_status]] = "Fully Paid",Table1[[#This Row],[loan_status]] = "Current"),"Good Loan",IF(Table1[[#This Row],[loan_status]] = "Charged Off","Bad Loan","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Table1[[#This Row],[loan_status]] = "Fully Paid",Table1[[#This Row],[loan_status]] = "Current"),"Good Loan",IF(Table1[[#This Row],[loan_status]] = "Charged Off","Bad Loan","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Table1[[#This Row],[loan_status]] = "Fully Paid",Table1[[#This Row],[loan_status]] = "Current"),"Good Loan",IF(Table1[[#This Row],[loan_status]] = "Charged Off","Bad Loan","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Table1[[#This Row],[loan_status]] = "Fully Paid",Table1[[#This Row],[loan_status]] = "Current"),"Good Loan",IF(Table1[[#This Row],[loan_status]] = "Charged Off","Bad Loan","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Table1[[#This Row],[loan_status]] = "Fully Paid",Table1[[#This Row],[loan_status]] = "Current"),"Good Loan",IF(Table1[[#This Row],[loan_status]] = "Charged Off","Bad Loan","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Table1[[#This Row],[loan_status]] = "Fully Paid",Table1[[#This Row],[loan_status]] = "Current"),"Good Loan",IF(Table1[[#This Row],[loan_status]] = "Charged Off","Bad Loan","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Table1[[#This Row],[loan_status]] = "Fully Paid",Table1[[#This Row],[loan_status]] = "Current"),"Good Loan",IF(Table1[[#This Row],[loan_status]] = "Charged Off","Bad Loan","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Table1[[#This Row],[loan_status]] = "Fully Paid",Table1[[#This Row],[loan_status]] = "Current"),"Good Loan",IF(Table1[[#This Row],[loan_status]] = "Charged Off","Bad Loan","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Table1[[#This Row],[loan_status]] = "Fully Paid",Table1[[#This Row],[loan_status]] = "Current"),"Good Loan",IF(Table1[[#This Row],[loan_status]] = "Charged Off","Bad Loan","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Table1[[#This Row],[loan_status]] = "Fully Paid",Table1[[#This Row],[loan_status]] = "Current"),"Good Loan",IF(Table1[[#This Row],[loan_status]] = "Charged Off","Bad Loan","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Table1[[#This Row],[loan_status]] = "Fully Paid",Table1[[#This Row],[loan_status]] = "Current"),"Good Loan",IF(Table1[[#This Row],[loan_status]] = "Charged Off","Bad Loan","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Table1[[#This Row],[loan_status]] = "Fully Paid",Table1[[#This Row],[loan_status]] = "Current"),"Good Loan",IF(Table1[[#This Row],[loan_status]] = "Charged Off","Bad Loan","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Table1[[#This Row],[loan_status]] = "Fully Paid",Table1[[#This Row],[loan_status]] = "Current"),"Good Loan",IF(Table1[[#This Row],[loan_status]] = "Charged Off","Bad Loan","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Table1[[#This Row],[loan_status]] = "Fully Paid",Table1[[#This Row],[loan_status]] = "Current"),"Good Loan",IF(Table1[[#This Row],[loan_status]] = "Charged Off","Bad Loan","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Table1[[#This Row],[loan_status]] = "Fully Paid",Table1[[#This Row],[loan_status]] = "Current"),"Good Loan",IF(Table1[[#This Row],[loan_status]] = "Charged Off","Bad Loan","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Table1[[#This Row],[loan_status]] = "Fully Paid",Table1[[#This Row],[loan_status]] = "Current"),"Good Loan",IF(Table1[[#This Row],[loan_status]] = "Charged Off","Bad Loan","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Table1[[#This Row],[loan_status]] = "Fully Paid",Table1[[#This Row],[loan_status]] = "Current"),"Good Loan",IF(Table1[[#This Row],[loan_status]] = "Charged Off","Bad Loan","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Table1[[#This Row],[loan_status]] = "Fully Paid",Table1[[#This Row],[loan_status]] = "Current"),"Good Loan",IF(Table1[[#This Row],[loan_status]] = "Charged Off","Bad Loan","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Table1[[#This Row],[loan_status]] = "Fully Paid",Table1[[#This Row],[loan_status]] = "Current"),"Good Loan",IF(Table1[[#This Row],[loan_status]] = "Charged Off","Bad Loan","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Table1[[#This Row],[loan_status]] = "Fully Paid",Table1[[#This Row],[loan_status]] = "Current"),"Good Loan",IF(Table1[[#This Row],[loan_status]] = "Charged Off","Bad Loan","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Table1[[#This Row],[loan_status]] = "Fully Paid",Table1[[#This Row],[loan_status]] = "Current"),"Good Loan",IF(Table1[[#This Row],[loan_status]] = "Charged Off","Bad Loan","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Table1[[#This Row],[loan_status]] = "Fully Paid",Table1[[#This Row],[loan_status]] = "Current"),"Good Loan",IF(Table1[[#This Row],[loan_status]] = "Charged Off","Bad Loan","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Table1[[#This Row],[loan_status]] = "Fully Paid",Table1[[#This Row],[loan_status]] = "Current"),"Good Loan",IF(Table1[[#This Row],[loan_status]] = "Charged Off","Bad Loan","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Table1[[#This Row],[loan_status]] = "Fully Paid",Table1[[#This Row],[loan_status]] = "Current"),"Good Loan",IF(Table1[[#This Row],[loan_status]] = "Charged Off","Bad Loan","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Table1[[#This Row],[loan_status]] = "Fully Paid",Table1[[#This Row],[loan_status]] = "Current"),"Good Loan",IF(Table1[[#This Row],[loan_status]] = "Charged Off","Bad Loan","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Table1[[#This Row],[loan_status]] = "Fully Paid",Table1[[#This Row],[loan_status]] = "Current"),"Good Loan",IF(Table1[[#This Row],[loan_status]] = "Charged Off","Bad Loan","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Table1[[#This Row],[loan_status]] = "Fully Paid",Table1[[#This Row],[loan_status]] = "Current"),"Good Loan",IF(Table1[[#This Row],[loan_status]] = "Charged Off","Bad Loan","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Table1[[#This Row],[loan_status]] = "Fully Paid",Table1[[#This Row],[loan_status]] = "Current"),"Good Loan",IF(Table1[[#This Row],[loan_status]] = "Charged Off","Bad Loan","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Table1[[#This Row],[loan_status]] = "Fully Paid",Table1[[#This Row],[loan_status]] = "Current"),"Good Loan",IF(Table1[[#This Row],[loan_status]] = "Charged Off","Bad Loan","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Table1[[#This Row],[loan_status]] = "Fully Paid",Table1[[#This Row],[loan_status]] = "Current"),"Good Loan",IF(Table1[[#This Row],[loan_status]] = "Charged Off","Bad Loan","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Table1[[#This Row],[loan_status]] = "Fully Paid",Table1[[#This Row],[loan_status]] = "Current"),"Good Loan",IF(Table1[[#This Row],[loan_status]] = "Charged Off","Bad Loan","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Table1[[#This Row],[loan_status]] = "Fully Paid",Table1[[#This Row],[loan_status]] = "Current"),"Good Loan",IF(Table1[[#This Row],[loan_status]] = "Charged Off","Bad Loan","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Table1[[#This Row],[loan_status]] = "Fully Paid",Table1[[#This Row],[loan_status]] = "Current"),"Good Loan",IF(Table1[[#This Row],[loan_status]] = "Charged Off","Bad Loan","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Table1[[#This Row],[loan_status]] = "Fully Paid",Table1[[#This Row],[loan_status]] = "Current"),"Good Loan",IF(Table1[[#This Row],[loan_status]] = "Charged Off","Bad Loan","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Table1[[#This Row],[loan_status]] = "Fully Paid",Table1[[#This Row],[loan_status]] = "Current"),"Good Loan",IF(Table1[[#This Row],[loan_status]] = "Charged Off","Bad Loan","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Table1[[#This Row],[loan_status]] = "Fully Paid",Table1[[#This Row],[loan_status]] = "Current"),"Good Loan",IF(Table1[[#This Row],[loan_status]] = "Charged Off","Bad Loan","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Table1[[#This Row],[loan_status]] = "Fully Paid",Table1[[#This Row],[loan_status]] = "Current"),"Good Loan",IF(Table1[[#This Row],[loan_status]] = "Charged Off","Bad Loan","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Table1[[#This Row],[loan_status]] = "Fully Paid",Table1[[#This Row],[loan_status]] = "Current"),"Good Loan",IF(Table1[[#This Row],[loan_status]] = "Charged Off","Bad Loan","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Table1[[#This Row],[loan_status]] = "Fully Paid",Table1[[#This Row],[loan_status]] = "Current"),"Good Loan",IF(Table1[[#This Row],[loan_status]] = "Charged Off","Bad Loan","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Table1[[#This Row],[loan_status]] = "Fully Paid",Table1[[#This Row],[loan_status]] = "Current"),"Good Loan",IF(Table1[[#This Row],[loan_status]] = "Charged Off","Bad Loan","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Table1[[#This Row],[loan_status]] = "Fully Paid",Table1[[#This Row],[loan_status]] = "Current"),"Good Loan",IF(Table1[[#This Row],[loan_status]] = "Charged Off","Bad Loan","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Table1[[#This Row],[loan_status]] = "Fully Paid",Table1[[#This Row],[loan_status]] = "Current"),"Good Loan",IF(Table1[[#This Row],[loan_status]] = "Charged Off","Bad Loan","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Table1[[#This Row],[loan_status]] = "Fully Paid",Table1[[#This Row],[loan_status]] = "Current"),"Good Loan",IF(Table1[[#This Row],[loan_status]] = "Charged Off","Bad Loan","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Table1[[#This Row],[loan_status]] = "Fully Paid",Table1[[#This Row],[loan_status]] = "Current"),"Good Loan",IF(Table1[[#This Row],[loan_status]] = "Charged Off","Bad Loan","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Table1[[#This Row],[loan_status]] = "Fully Paid",Table1[[#This Row],[loan_status]] = "Current"),"Good Loan",IF(Table1[[#This Row],[loan_status]] = "Charged Off","Bad Loan","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Table1[[#This Row],[loan_status]] = "Fully Paid",Table1[[#This Row],[loan_status]] = "Current"),"Good Loan",IF(Table1[[#This Row],[loan_status]] = "Charged Off","Bad Loan","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Table1[[#This Row],[loan_status]] = "Fully Paid",Table1[[#This Row],[loan_status]] = "Current"),"Good Loan",IF(Table1[[#This Row],[loan_status]] = "Charged Off","Bad Loan","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Table1[[#This Row],[loan_status]] = "Fully Paid",Table1[[#This Row],[loan_status]] = "Current"),"Good Loan",IF(Table1[[#This Row],[loan_status]] = "Charged Off","Bad Loan","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Table1[[#This Row],[loan_status]] = "Fully Paid",Table1[[#This Row],[loan_status]] = "Current"),"Good Loan",IF(Table1[[#This Row],[loan_status]] = "Charged Off","Bad Loan","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Table1[[#This Row],[loan_status]] = "Fully Paid",Table1[[#This Row],[loan_status]] = "Current"),"Good Loan",IF(Table1[[#This Row],[loan_status]] = "Charged Off","Bad Loan","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Table1[[#This Row],[loan_status]] = "Fully Paid",Table1[[#This Row],[loan_status]] = "Current"),"Good Loan",IF(Table1[[#This Row],[loan_status]] = "Charged Off","Bad Loan","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Table1[[#This Row],[loan_status]] = "Fully Paid",Table1[[#This Row],[loan_status]] = "Current"),"Good Loan",IF(Table1[[#This Row],[loan_status]] = "Charged Off","Bad Loan","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Table1[[#This Row],[loan_status]] = "Fully Paid",Table1[[#This Row],[loan_status]] = "Current"),"Good Loan",IF(Table1[[#This Row],[loan_status]] = "Charged Off","Bad Loan","")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Table1[[#This Row],[loan_status]] = "Fully Paid",Table1[[#This Row],[loan_status]] = "Current"),"Good Loan",IF(Table1[[#This Row],[loan_status]] = "Charged Off","Bad Loan","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Table1[[#This Row],[loan_status]] = "Fully Paid",Table1[[#This Row],[loan_status]] = "Current"),"Good Loan",IF(Table1[[#This Row],[loan_status]] = "Charged Off","Bad Loan","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Table1[[#This Row],[loan_status]] = "Fully Paid",Table1[[#This Row],[loan_status]] = "Current"),"Good Loan",IF(Table1[[#This Row],[loan_status]] = "Charged Off","Bad Loan","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Table1[[#This Row],[loan_status]] = "Fully Paid",Table1[[#This Row],[loan_status]] = "Current"),"Good Loan",IF(Table1[[#This Row],[loan_status]] = "Charged Off","Bad Loan","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Table1[[#This Row],[loan_status]] = "Fully Paid",Table1[[#This Row],[loan_status]] = "Current"),"Good Loan",IF(Table1[[#This Row],[loan_status]] = "Charged Off","Bad Loan","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Table1[[#This Row],[loan_status]] = "Fully Paid",Table1[[#This Row],[loan_status]] = "Current"),"Good Loan",IF(Table1[[#This Row],[loan_status]] = "Charged Off","Bad Loan","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Table1[[#This Row],[loan_status]] = "Fully Paid",Table1[[#This Row],[loan_status]] = "Current"),"Good Loan",IF(Table1[[#This Row],[loan_status]] = "Charged Off","Bad Loan","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Table1[[#This Row],[loan_status]] = "Fully Paid",Table1[[#This Row],[loan_status]] = "Current"),"Good Loan",IF(Table1[[#This Row],[loan_status]] = "Charged Off","Bad Loan","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Table1[[#This Row],[loan_status]] = "Fully Paid",Table1[[#This Row],[loan_status]] = "Current"),"Good Loan",IF(Table1[[#This Row],[loan_status]] = "Charged Off","Bad Loan","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Table1[[#This Row],[loan_status]] = "Fully Paid",Table1[[#This Row],[loan_status]] = "Current"),"Good Loan",IF(Table1[[#This Row],[loan_status]] = "Charged Off","Bad Loan","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Table1[[#This Row],[loan_status]] = "Fully Paid",Table1[[#This Row],[loan_status]] = "Current"),"Good Loan",IF(Table1[[#This Row],[loan_status]] = "Charged Off","Bad Loan","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Table1[[#This Row],[loan_status]] = "Fully Paid",Table1[[#This Row],[loan_status]] = "Current"),"Good Loan",IF(Table1[[#This Row],[loan_status]] = "Charged Off","Bad Loan","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Table1[[#This Row],[loan_status]] = "Fully Paid",Table1[[#This Row],[loan_status]] = "Current"),"Good Loan",IF(Table1[[#This Row],[loan_status]] = "Charged Off","Bad Loan","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Table1[[#This Row],[loan_status]] = "Fully Paid",Table1[[#This Row],[loan_status]] = "Current"),"Good Loan",IF(Table1[[#This Row],[loan_status]] = "Charged Off","Bad Loan","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Table1[[#This Row],[loan_status]] = "Fully Paid",Table1[[#This Row],[loan_status]] = "Current"),"Good Loan",IF(Table1[[#This Row],[loan_status]] = "Charged Off","Bad Loan","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Table1[[#This Row],[loan_status]] = "Fully Paid",Table1[[#This Row],[loan_status]] = "Current"),"Good Loan",IF(Table1[[#This Row],[loan_status]] = "Charged Off","Bad Loan","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Table1[[#This Row],[loan_status]] = "Fully Paid",Table1[[#This Row],[loan_status]] = "Current"),"Good Loan",IF(Table1[[#This Row],[loan_status]] = "Charged Off","Bad Loan","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Table1[[#This Row],[loan_status]] = "Fully Paid",Table1[[#This Row],[loan_status]] = "Current"),"Good Loan",IF(Table1[[#This Row],[loan_status]] = "Charged Off","Bad Loan","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Table1[[#This Row],[loan_status]] = "Fully Paid",Table1[[#This Row],[loan_status]] = "Current"),"Good Loan",IF(Table1[[#This Row],[loan_status]] = "Charged Off","Bad Loan",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Table1[[#This Row],[loan_status]] = "Fully Paid",Table1[[#This Row],[loan_status]] = "Current"),"Good Loan",IF(Table1[[#This Row],[loan_status]] = "Charged Off","Bad Loan","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Table1[[#This Row],[loan_status]] = "Fully Paid",Table1[[#This Row],[loan_status]] = "Current"),"Good Loan",IF(Table1[[#This Row],[loan_status]] = "Charged Off","Bad Loan","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Table1[[#This Row],[loan_status]] = "Fully Paid",Table1[[#This Row],[loan_status]] = "Current"),"Good Loan",IF(Table1[[#This Row],[loan_status]] = "Charged Off","Bad Loan","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Table1[[#This Row],[loan_status]] = "Fully Paid",Table1[[#This Row],[loan_status]] = "Current"),"Good Loan",IF(Table1[[#This Row],[loan_status]] = "Charged Off","Bad Loan","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Table1[[#This Row],[loan_status]] = "Fully Paid",Table1[[#This Row],[loan_status]] = "Current"),"Good Loan",IF(Table1[[#This Row],[loan_status]] = "Charged Off","Bad Loan","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Table1[[#This Row],[loan_status]] = "Fully Paid",Table1[[#This Row],[loan_status]] = "Current"),"Good Loan",IF(Table1[[#This Row],[loan_status]] = "Charged Off","Bad Loan","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Table1[[#This Row],[loan_status]] = "Fully Paid",Table1[[#This Row],[loan_status]] = "Current"),"Good Loan",IF(Table1[[#This Row],[loan_status]] = "Charged Off","Bad Loan","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Table1[[#This Row],[loan_status]] = "Fully Paid",Table1[[#This Row],[loan_status]] = "Current"),"Good Loan",IF(Table1[[#This Row],[loan_status]] = "Charged Off","Bad Loan","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Table1[[#This Row],[loan_status]] = "Fully Paid",Table1[[#This Row],[loan_status]] = "Current"),"Good Loan",IF(Table1[[#This Row],[loan_status]] = "Charged Off","Bad Loan","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Table1[[#This Row],[loan_status]] = "Fully Paid",Table1[[#This Row],[loan_status]] = "Current"),"Good Loan",IF(Table1[[#This Row],[loan_status]] = "Charged Off","Bad Loan","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Table1[[#This Row],[loan_status]] = "Fully Paid",Table1[[#This Row],[loan_status]] = "Current"),"Good Loan",IF(Table1[[#This Row],[loan_status]] = "Charged Off","Bad Loan","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Table1[[#This Row],[loan_status]] = "Fully Paid",Table1[[#This Row],[loan_status]] = "Current"),"Good Loan",IF(Table1[[#This Row],[loan_status]] = "Charged Off","Bad Loan","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Table1[[#This Row],[loan_status]] = "Fully Paid",Table1[[#This Row],[loan_status]] = "Current"),"Good Loan",IF(Table1[[#This Row],[loan_status]] = "Charged Off","Bad Loan","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Table1[[#This Row],[loan_status]] = "Fully Paid",Table1[[#This Row],[loan_status]] = "Current"),"Good Loan",IF(Table1[[#This Row],[loan_status]] = "Charged Off","Bad Loan","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Table1[[#This Row],[loan_status]] = "Fully Paid",Table1[[#This Row],[loan_status]] = "Current"),"Good Loan",IF(Table1[[#This Row],[loan_status]] = "Charged Off","Bad Loan","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Table1[[#This Row],[loan_status]] = "Fully Paid",Table1[[#This Row],[loan_status]] = "Current"),"Good Loan",IF(Table1[[#This Row],[loan_status]] = "Charged Off","Bad Loan","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Table1[[#This Row],[loan_status]] = "Fully Paid",Table1[[#This Row],[loan_status]] = "Current"),"Good Loan",IF(Table1[[#This Row],[loan_status]] = "Charged Off","Bad Loan","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Table1[[#This Row],[loan_status]] = "Fully Paid",Table1[[#This Row],[loan_status]] = "Current"),"Good Loan",IF(Table1[[#This Row],[loan_status]] = "Charged Off","Bad Loan","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Table1[[#This Row],[loan_status]] = "Fully Paid",Table1[[#This Row],[loan_status]] = "Current"),"Good Loan",IF(Table1[[#This Row],[loan_status]] = "Charged Off","Bad Loan","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Table1[[#This Row],[loan_status]] = "Fully Paid",Table1[[#This Row],[loan_status]] = "Current"),"Good Loan",IF(Table1[[#This Row],[loan_status]] = "Charged Off","Bad Loan","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Table1[[#This Row],[loan_status]] = "Fully Paid",Table1[[#This Row],[loan_status]] = "Current"),"Good Loan",IF(Table1[[#This Row],[loan_status]] = "Charged Off","Bad Loan","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Table1[[#This Row],[loan_status]] = "Fully Paid",Table1[[#This Row],[loan_status]] = "Current"),"Good Loan",IF(Table1[[#This Row],[loan_status]] = "Charged Off","Bad Loan","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Table1[[#This Row],[loan_status]] = "Fully Paid",Table1[[#This Row],[loan_status]] = "Current"),"Good Loan",IF(Table1[[#This Row],[loan_status]] = "Charged Off","Bad Loan","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Table1[[#This Row],[loan_status]] = "Fully Paid",Table1[[#This Row],[loan_status]] = "Current"),"Good Loan",IF(Table1[[#This Row],[loan_status]] = "Charged Off","Bad Loan","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Table1[[#This Row],[loan_status]] = "Fully Paid",Table1[[#This Row],[loan_status]] = "Current"),"Good Loan",IF(Table1[[#This Row],[loan_status]] = "Charged Off","Bad Loan","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Table1[[#This Row],[loan_status]] = "Fully Paid",Table1[[#This Row],[loan_status]] = "Current"),"Good Loan",IF(Table1[[#This Row],[loan_status]] = "Charged Off","Bad Loan","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Table1[[#This Row],[loan_status]] = "Fully Paid",Table1[[#This Row],[loan_status]] = "Current"),"Good Loan",IF(Table1[[#This Row],[loan_status]] = "Charged Off","Bad Loan","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Table1[[#This Row],[loan_status]] = "Fully Paid",Table1[[#This Row],[loan_status]] = "Current"),"Good Loan",IF(Table1[[#This Row],[loan_status]] = "Charged Off","Bad Loan","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Table1[[#This Row],[loan_status]] = "Fully Paid",Table1[[#This Row],[loan_status]] = "Current"),"Good Loan",IF(Table1[[#This Row],[loan_status]] = "Charged Off","Bad Loan","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Table1[[#This Row],[loan_status]] = "Fully Paid",Table1[[#This Row],[loan_status]] = "Current"),"Good Loan",IF(Table1[[#This Row],[loan_status]] = "Charged Off","Bad Loan","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Table1[[#This Row],[loan_status]] = "Fully Paid",Table1[[#This Row],[loan_status]] = "Current"),"Good Loan",IF(Table1[[#This Row],[loan_status]] = "Charged Off","Bad Loan","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Table1[[#This Row],[loan_status]] = "Fully Paid",Table1[[#This Row],[loan_status]] = "Current"),"Good Loan",IF(Table1[[#This Row],[loan_status]] = "Charged Off","Bad Loan","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Table1[[#This Row],[loan_status]] = "Fully Paid",Table1[[#This Row],[loan_status]] = "Current"),"Good Loan",IF(Table1[[#This Row],[loan_status]] = "Charged Off","Bad Loan","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Table1[[#This Row],[loan_status]] = "Fully Paid",Table1[[#This Row],[loan_status]] = "Current"),"Good Loan",IF(Table1[[#This Row],[loan_status]] = "Charged Off","Bad Loan","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Table1[[#This Row],[loan_status]] = "Fully Paid",Table1[[#This Row],[loan_status]] = "Current"),"Good Loan",IF(Table1[[#This Row],[loan_status]] = "Charged Off","Bad Loan","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Table1[[#This Row],[loan_status]] = "Fully Paid",Table1[[#This Row],[loan_status]] = "Current"),"Good Loan",IF(Table1[[#This Row],[loan_status]] = "Charged Off","Bad Loan","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Table1[[#This Row],[loan_status]] = "Fully Paid",Table1[[#This Row],[loan_status]] = "Current"),"Good Loan",IF(Table1[[#This Row],[loan_status]] = "Charged Off","Bad Loan","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Table1[[#This Row],[loan_status]] = "Fully Paid",Table1[[#This Row],[loan_status]] = "Current"),"Good Loan",IF(Table1[[#This Row],[loan_status]] = "Charged Off","Bad Loan","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Table1[[#This Row],[loan_status]] = "Fully Paid",Table1[[#This Row],[loan_status]] = "Current"),"Good Loan",IF(Table1[[#This Row],[loan_status]] = "Charged Off","Bad Loan","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Table1[[#This Row],[loan_status]] = "Fully Paid",Table1[[#This Row],[loan_status]] = "Current"),"Good Loan",IF(Table1[[#This Row],[loan_status]] = "Charged Off","Bad Loan","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Table1[[#This Row],[loan_status]] = "Fully Paid",Table1[[#This Row],[loan_status]] = "Current"),"Good Loan",IF(Table1[[#This Row],[loan_status]] = "Charged Off","Bad Loan","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Table1[[#This Row],[loan_status]] = "Fully Paid",Table1[[#This Row],[loan_status]] = "Current"),"Good Loan",IF(Table1[[#This Row],[loan_status]] = "Charged Off","Bad Loan","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Table1[[#This Row],[loan_status]] = "Fully Paid",Table1[[#This Row],[loan_status]] = "Current"),"Good Loan",IF(Table1[[#This Row],[loan_status]] = "Charged Off","Bad Loan","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Table1[[#This Row],[loan_status]] = "Fully Paid",Table1[[#This Row],[loan_status]] = "Current"),"Good Loan",IF(Table1[[#This Row],[loan_status]] = "Charged Off","Bad Loan","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Table1[[#This Row],[loan_status]] = "Fully Paid",Table1[[#This Row],[loan_status]] = "Current"),"Good Loan",IF(Table1[[#This Row],[loan_status]] = "Charged Off","Bad Loan","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Table1[[#This Row],[loan_status]] = "Fully Paid",Table1[[#This Row],[loan_status]] = "Current"),"Good Loan",IF(Table1[[#This Row],[loan_status]] = "Charged Off","Bad Loan","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Table1[[#This Row],[loan_status]] = "Fully Paid",Table1[[#This Row],[loan_status]] = "Current"),"Good Loan",IF(Table1[[#This Row],[loan_status]] = "Charged Off","Bad Loan","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Table1[[#This Row],[loan_status]] = "Fully Paid",Table1[[#This Row],[loan_status]] = "Current"),"Good Loan",IF(Table1[[#This Row],[loan_status]] = "Charged Off","Bad Loan","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Table1[[#This Row],[loan_status]] = "Fully Paid",Table1[[#This Row],[loan_status]] = "Current"),"Good Loan",IF(Table1[[#This Row],[loan_status]] = "Charged Off","Bad Loan","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Table1[[#This Row],[loan_status]] = "Fully Paid",Table1[[#This Row],[loan_status]] = "Current"),"Good Loan",IF(Table1[[#This Row],[loan_status]] = "Charged Off","Bad Loan","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Table1[[#This Row],[loan_status]] = "Fully Paid",Table1[[#This Row],[loan_status]] = "Current"),"Good Loan",IF(Table1[[#This Row],[loan_status]] = "Charged Off","Bad Loan","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Table1[[#This Row],[loan_status]] = "Fully Paid",Table1[[#This Row],[loan_status]] = "Current"),"Good Loan",IF(Table1[[#This Row],[loan_status]] = "Charged Off","Bad Loan","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Table1[[#This Row],[loan_status]] = "Fully Paid",Table1[[#This Row],[loan_status]] = "Current"),"Good Loan",IF(Table1[[#This Row],[loan_status]] = "Charged Off","Bad Loan","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Table1[[#This Row],[loan_status]] = "Fully Paid",Table1[[#This Row],[loan_status]] = "Current"),"Good Loan",IF(Table1[[#This Row],[loan_status]] = "Charged Off","Bad Loan","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Table1[[#This Row],[loan_status]] = "Fully Paid",Table1[[#This Row],[loan_status]] = "Current"),"Good Loan",IF(Table1[[#This Row],[loan_status]] = "Charged Off","Bad Loan","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Table1[[#This Row],[loan_status]] = "Fully Paid",Table1[[#This Row],[loan_status]] = "Current"),"Good Loan",IF(Table1[[#This Row],[loan_status]] = "Charged Off","Bad Loan","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Table1[[#This Row],[loan_status]] = "Fully Paid",Table1[[#This Row],[loan_status]] = "Current"),"Good Loan",IF(Table1[[#This Row],[loan_status]] = "Charged Off","Bad Loan","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Table1[[#This Row],[loan_status]] = "Fully Paid",Table1[[#This Row],[loan_status]] = "Current"),"Good Loan",IF(Table1[[#This Row],[loan_status]] = "Charged Off","Bad Loan","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Table1[[#This Row],[loan_status]] = "Fully Paid",Table1[[#This Row],[loan_status]] = "Current"),"Good Loan",IF(Table1[[#This Row],[loan_status]] = "Charged Off","Bad Loan","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Table1[[#This Row],[loan_status]] = "Fully Paid",Table1[[#This Row],[loan_status]] = "Current"),"Good Loan",IF(Table1[[#This Row],[loan_status]] = "Charged Off","Bad Loan","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Table1[[#This Row],[loan_status]] = "Fully Paid",Table1[[#This Row],[loan_status]] = "Current"),"Good Loan",IF(Table1[[#This Row],[loan_status]] = "Charged Off","Bad Loan","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Table1[[#This Row],[loan_status]] = "Fully Paid",Table1[[#This Row],[loan_status]] = "Current"),"Good Loan",IF(Table1[[#This Row],[loan_status]] = "Charged Off","Bad Loan","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Table1[[#This Row],[loan_status]] = "Fully Paid",Table1[[#This Row],[loan_status]] = "Current"),"Good Loan",IF(Table1[[#This Row],[loan_status]] = "Charged Off","Bad Loan","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Table1[[#This Row],[loan_status]] = "Fully Paid",Table1[[#This Row],[loan_status]] = "Current"),"Good Loan",IF(Table1[[#This Row],[loan_status]] = "Charged Off","Bad Loan",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Table1[[#This Row],[loan_status]] = "Fully Paid",Table1[[#This Row],[loan_status]] = "Current"),"Good Loan",IF(Table1[[#This Row],[loan_status]] = "Charged Off","Bad Loan","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Table1[[#This Row],[loan_status]] = "Fully Paid",Table1[[#This Row],[loan_status]] = "Current"),"Good Loan",IF(Table1[[#This Row],[loan_status]] = "Charged Off","Bad Loan","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Table1[[#This Row],[loan_status]] = "Fully Paid",Table1[[#This Row],[loan_status]] = "Current"),"Good Loan",IF(Table1[[#This Row],[loan_status]] = "Charged Off","Bad Loan","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Table1[[#This Row],[loan_status]] = "Fully Paid",Table1[[#This Row],[loan_status]] = "Current"),"Good Loan",IF(Table1[[#This Row],[loan_status]] = "Charged Off","Bad Loan","")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Table1[[#This Row],[loan_status]] = "Fully Paid",Table1[[#This Row],[loan_status]] = "Current"),"Good Loan",IF(Table1[[#This Row],[loan_status]] = "Charged Off","Bad Loan","")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Table1[[#This Row],[loan_status]] = "Fully Paid",Table1[[#This Row],[loan_status]] = "Current"),"Good Loan",IF(Table1[[#This Row],[loan_status]] = "Charged Off","Bad Loan","")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Table1[[#This Row],[loan_status]] = "Fully Paid",Table1[[#This Row],[loan_status]] = "Current"),"Good Loan",IF(Table1[[#This Row],[loan_status]] = "Charged Off","Bad Loan","")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Table1[[#This Row],[loan_status]] = "Fully Paid",Table1[[#This Row],[loan_status]] = "Current"),"Good Loan",IF(Table1[[#This Row],[loan_status]] = "Charged Off","Bad Loan","")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Table1[[#This Row],[loan_status]] = "Fully Paid",Table1[[#This Row],[loan_status]] = "Current"),"Good Loan",IF(Table1[[#This Row],[loan_status]] = "Charged Off","Bad Loan","")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Table1[[#This Row],[loan_status]] = "Fully Paid",Table1[[#This Row],[loan_status]] = "Current"),"Good Loan",IF(Table1[[#This Row],[loan_status]] = "Charged Off","Bad Loan","")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Table1[[#This Row],[loan_status]] = "Fully Paid",Table1[[#This Row],[loan_status]] = "Current"),"Good Loan",IF(Table1[[#This Row],[loan_status]] = "Charged Off","Bad Loan","")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Table1[[#This Row],[loan_status]] = "Fully Paid",Table1[[#This Row],[loan_status]] = "Current"),"Good Loan",IF(Table1[[#This Row],[loan_status]] = "Charged Off","Bad Loan","")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Table1[[#This Row],[loan_status]] = "Fully Paid",Table1[[#This Row],[loan_status]] = "Current"),"Good Loan",IF(Table1[[#This Row],[loan_status]] = "Charged Off","Bad Loan","")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Table1[[#This Row],[loan_status]] = "Fully Paid",Table1[[#This Row],[loan_status]] = "Current"),"Good Loan",IF(Table1[[#This Row],[loan_status]] = "Charged Off","Bad Loan","")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Table1[[#This Row],[loan_status]] = "Fully Paid",Table1[[#This Row],[loan_status]] = "Current"),"Good Loan",IF(Table1[[#This Row],[loan_status]] = "Charged Off","Bad Loan","")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Table1[[#This Row],[loan_status]] = "Fully Paid",Table1[[#This Row],[loan_status]] = "Current"),"Good Loan",IF(Table1[[#This Row],[loan_status]] = "Charged Off","Bad Loan","")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Table1[[#This Row],[loan_status]] = "Fully Paid",Table1[[#This Row],[loan_status]] = "Current"),"Good Loan",IF(Table1[[#This Row],[loan_status]] = "Charged Off","Bad Loan","")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Table1[[#This Row],[loan_status]] = "Fully Paid",Table1[[#This Row],[loan_status]] = "Current"),"Good Loan",IF(Table1[[#This Row],[loan_status]] = "Charged Off","Bad Loan","")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Table1[[#This Row],[loan_status]] = "Fully Paid",Table1[[#This Row],[loan_status]] = "Current"),"Good Loan",IF(Table1[[#This Row],[loan_status]] = "Charged Off","Bad Loan","")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Table1[[#This Row],[loan_status]] = "Fully Paid",Table1[[#This Row],[loan_status]] = "Current"),"Good Loan",IF(Table1[[#This Row],[loan_status]] = "Charged Off","Bad Loan","")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Table1[[#This Row],[loan_status]] = "Fully Paid",Table1[[#This Row],[loan_status]] = "Current"),"Good Loan",IF(Table1[[#This Row],[loan_status]] = "Charged Off","Bad Loan","")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Table1[[#This Row],[loan_status]] = "Fully Paid",Table1[[#This Row],[loan_status]] = "Current"),"Good Loan",IF(Table1[[#This Row],[loan_status]] = "Charged Off","Bad Loan","")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Table1[[#This Row],[loan_status]] = "Fully Paid",Table1[[#This Row],[loan_status]] = "Current"),"Good Loan",IF(Table1[[#This Row],[loan_status]] = "Charged Off","Bad Loan","")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Table1[[#This Row],[loan_status]] = "Fully Paid",Table1[[#This Row],[loan_status]] = "Current"),"Good Loan",IF(Table1[[#This Row],[loan_status]] = "Charged Off","Bad Loan","")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Table1[[#This Row],[loan_status]] = "Fully Paid",Table1[[#This Row],[loan_status]] = "Current"),"Good Loan",IF(Table1[[#This Row],[loan_status]] = "Charged Off","Bad Loan","")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Table1[[#This Row],[loan_status]] = "Fully Paid",Table1[[#This Row],[loan_status]] = "Current"),"Good Loan",IF(Table1[[#This Row],[loan_status]] = "Charged Off","Bad Loan","")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Table1[[#This Row],[loan_status]] = "Fully Paid",Table1[[#This Row],[loan_status]] = "Current"),"Good Loan",IF(Table1[[#This Row],[loan_status]] = "Charged Off","Bad Loan","")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Table1[[#This Row],[loan_status]] = "Fully Paid",Table1[[#This Row],[loan_status]] = "Current"),"Good Loan",IF(Table1[[#This Row],[loan_status]] = "Charged Off","Bad Loan","")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Table1[[#This Row],[loan_status]] = "Fully Paid",Table1[[#This Row],[loan_status]] = "Current"),"Good Loan",IF(Table1[[#This Row],[loan_status]] = "Charged Off","Bad Loan","")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Table1[[#This Row],[loan_status]] = "Fully Paid",Table1[[#This Row],[loan_status]] = "Current"),"Good Loan",IF(Table1[[#This Row],[loan_status]] = "Charged Off","Bad Loan","")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Table1[[#This Row],[loan_status]] = "Fully Paid",Table1[[#This Row],[loan_status]] = "Current"),"Good Loan",IF(Table1[[#This Row],[loan_status]] = "Charged Off","Bad Loan","")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Table1[[#This Row],[loan_status]] = "Fully Paid",Table1[[#This Row],[loan_status]] = "Current"),"Good Loan",IF(Table1[[#This Row],[loan_status]] = "Charged Off","Bad Loan","")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Table1[[#This Row],[loan_status]] = "Fully Paid",Table1[[#This Row],[loan_status]] = "Current"),"Good Loan",IF(Table1[[#This Row],[loan_status]] = "Charged Off","Bad Loan","")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Table1[[#This Row],[loan_status]] = "Fully Paid",Table1[[#This Row],[loan_status]] = "Current"),"Good Loan",IF(Table1[[#This Row],[loan_status]] = "Charged Off","Bad Loan","")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Table1[[#This Row],[loan_status]] = "Fully Paid",Table1[[#This Row],[loan_status]] = "Current"),"Good Loan",IF(Table1[[#This Row],[loan_status]] = "Charged Off","Bad Loan","")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Table1[[#This Row],[loan_status]] = "Fully Paid",Table1[[#This Row],[loan_status]] = "Current"),"Good Loan",IF(Table1[[#This Row],[loan_status]] = "Charged Off","Bad Loan","")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Table1[[#This Row],[loan_status]] = "Fully Paid",Table1[[#This Row],[loan_status]] = "Current"),"Good Loan",IF(Table1[[#This Row],[loan_status]] = "Charged Off","Bad Loan","")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Table1[[#This Row],[loan_status]] = "Fully Paid",Table1[[#This Row],[loan_status]] = "Current"),"Good Loan",IF(Table1[[#This Row],[loan_status]] = "Charged Off","Bad Loan","")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Table1[[#This Row],[loan_status]] = "Fully Paid",Table1[[#This Row],[loan_status]] = "Current"),"Good Loan",IF(Table1[[#This Row],[loan_status]] = "Charged Off","Bad Loan","")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Table1[[#This Row],[loan_status]] = "Fully Paid",Table1[[#This Row],[loan_status]] = "Current"),"Good Loan",IF(Table1[[#This Row],[loan_status]] = "Charged Off","Bad Loan","")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Table1[[#This Row],[loan_status]] = "Fully Paid",Table1[[#This Row],[loan_status]] = "Current"),"Good Loan",IF(Table1[[#This Row],[loan_status]] = "Charged Off","Bad Loan","")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Table1[[#This Row],[loan_status]] = "Fully Paid",Table1[[#This Row],[loan_status]] = "Current"),"Good Loan",IF(Table1[[#This Row],[loan_status]] = "Charged Off","Bad Loan","")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Table1[[#This Row],[loan_status]] = "Fully Paid",Table1[[#This Row],[loan_status]] = "Current"),"Good Loan",IF(Table1[[#This Row],[loan_status]] = "Charged Off","Bad Loan","")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Table1[[#This Row],[loan_status]] = "Fully Paid",Table1[[#This Row],[loan_status]] = "Current"),"Good Loan",IF(Table1[[#This Row],[loan_status]] = "Charged Off","Bad Loan","")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Table1[[#This Row],[loan_status]] = "Fully Paid",Table1[[#This Row],[loan_status]] = "Current"),"Good Loan",IF(Table1[[#This Row],[loan_status]] = "Charged Off","Bad Loan","")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Table1[[#This Row],[loan_status]] = "Fully Paid",Table1[[#This Row],[loan_status]] = "Current"),"Good Loan",IF(Table1[[#This Row],[loan_status]] = "Charged Off","Bad Loan","")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Table1[[#This Row],[loan_status]] = "Fully Paid",Table1[[#This Row],[loan_status]] = "Current"),"Good Loan",IF(Table1[[#This Row],[loan_status]] = "Charged Off","Bad Loan","")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Table1[[#This Row],[loan_status]] = "Fully Paid",Table1[[#This Row],[loan_status]] = "Current"),"Good Loan",IF(Table1[[#This Row],[loan_status]] = "Charged Off","Bad Loan","")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Table1[[#This Row],[loan_status]] = "Fully Paid",Table1[[#This Row],[loan_status]] = "Current"),"Good Loan",IF(Table1[[#This Row],[loan_status]] = "Charged Off","Bad Loan","")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Table1[[#This Row],[loan_status]] = "Fully Paid",Table1[[#This Row],[loan_status]] = "Current"),"Good Loan",IF(Table1[[#This Row],[loan_status]] = "Charged Off","Bad Loan","")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Table1[[#This Row],[loan_status]] = "Fully Paid",Table1[[#This Row],[loan_status]] = "Current"),"Good Loan",IF(Table1[[#This Row],[loan_status]] = "Charged Off","Bad Loan","")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Table1[[#This Row],[loan_status]] = "Fully Paid",Table1[[#This Row],[loan_status]] = "Current"),"Good Loan",IF(Table1[[#This Row],[loan_status]] = "Charged Off","Bad Loan","")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Table1[[#This Row],[loan_status]] = "Fully Paid",Table1[[#This Row],[loan_status]] = "Current"),"Good Loan",IF(Table1[[#This Row],[loan_status]] = "Charged Off","Bad Loan","")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Table1[[#This Row],[loan_status]] = "Fully Paid",Table1[[#This Row],[loan_status]] = "Current"),"Good Loan",IF(Table1[[#This Row],[loan_status]] = "Charged Off","Bad Loan","")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Table1[[#This Row],[loan_status]] = "Fully Paid",Table1[[#This Row],[loan_status]] = "Current"),"Good Loan",IF(Table1[[#This Row],[loan_status]] = "Charged Off","Bad Loan","")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Table1[[#This Row],[loan_status]] = "Fully Paid",Table1[[#This Row],[loan_status]] = "Current"),"Good Loan",IF(Table1[[#This Row],[loan_status]] = "Charged Off","Bad Loan","")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Table1[[#This Row],[loan_status]] = "Fully Paid",Table1[[#This Row],[loan_status]] = "Current"),"Good Loan",IF(Table1[[#This Row],[loan_status]] = "Charged Off","Bad Loan","")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Table1[[#This Row],[loan_status]] = "Fully Paid",Table1[[#This Row],[loan_status]] = "Current"),"Good Loan",IF(Table1[[#This Row],[loan_status]] = "Charged Off","Bad Loan","")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Table1[[#This Row],[loan_status]] = "Fully Paid",Table1[[#This Row],[loan_status]] = "Current"),"Good Loan",IF(Table1[[#This Row],[loan_status]] = "Charged Off","Bad Loan","")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Table1[[#This Row],[loan_status]] = "Fully Paid",Table1[[#This Row],[loan_status]] = "Current"),"Good Loan",IF(Table1[[#This Row],[loan_status]] = "Charged Off","Bad Loan","")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Table1[[#This Row],[loan_status]] = "Fully Paid",Table1[[#This Row],[loan_status]] = "Current"),"Good Loan",IF(Table1[[#This Row],[loan_status]] = "Charged Off","Bad Loan","")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Table1[[#This Row],[loan_status]] = "Fully Paid",Table1[[#This Row],[loan_status]] = "Current"),"Good Loan",IF(Table1[[#This Row],[loan_status]] = "Charged Off","Bad Loan","")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Table1[[#This Row],[loan_status]] = "Fully Paid",Table1[[#This Row],[loan_status]] = "Current"),"Good Loan",IF(Table1[[#This Row],[loan_status]] = "Charged Off","Bad Loan","")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Table1[[#This Row],[loan_status]] = "Fully Paid",Table1[[#This Row],[loan_status]] = "Current"),"Good Loan",IF(Table1[[#This Row],[loan_status]] = "Charged Off","Bad Loan","")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Table1[[#This Row],[loan_status]] = "Fully Paid",Table1[[#This Row],[loan_status]] = "Current"),"Good Loan",IF(Table1[[#This Row],[loan_status]] = "Charged Off","Bad Loan","")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Table1[[#This Row],[loan_status]] = "Fully Paid",Table1[[#This Row],[loan_status]] = "Current"),"Good Loan",IF(Table1[[#This Row],[loan_status]] = "Charged Off","Bad Loan","")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Table1[[#This Row],[loan_status]] = "Fully Paid",Table1[[#This Row],[loan_status]] = "Current"),"Good Loan",IF(Table1[[#This Row],[loan_status]] = "Charged Off","Bad Loan","")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Table1[[#This Row],[loan_status]] = "Fully Paid",Table1[[#This Row],[loan_status]] = "Current"),"Good Loan",IF(Table1[[#This Row],[loan_status]] = "Charged Off","Bad Loan","")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Table1[[#This Row],[loan_status]] = "Fully Paid",Table1[[#This Row],[loan_status]] = "Current"),"Good Loan",IF(Table1[[#This Row],[loan_status]] = "Charged Off","Bad Loan","")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Table1[[#This Row],[loan_status]] = "Fully Paid",Table1[[#This Row],[loan_status]] = "Current"),"Good Loan",IF(Table1[[#This Row],[loan_status]] = "Charged Off","Bad Loan","")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Table1[[#This Row],[loan_status]] = "Fully Paid",Table1[[#This Row],[loan_status]] = "Current"),"Good Loan",IF(Table1[[#This Row],[loan_status]] = "Charged Off","Bad Loan","")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Table1[[#This Row],[loan_status]] = "Fully Paid",Table1[[#This Row],[loan_status]] = "Current"),"Good Loan",IF(Table1[[#This Row],[loan_status]] = "Charged Off","Bad Loan","")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Table1[[#This Row],[loan_status]] = "Fully Paid",Table1[[#This Row],[loan_status]] = "Current"),"Good Loan",IF(Table1[[#This Row],[loan_status]] = "Charged Off","Bad Loan","")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Table1[[#This Row],[loan_status]] = "Fully Paid",Table1[[#This Row],[loan_status]] = "Current"),"Good Loan",IF(Table1[[#This Row],[loan_status]] = "Charged Off","Bad Loan","")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Table1[[#This Row],[loan_status]] = "Fully Paid",Table1[[#This Row],[loan_status]] = "Current"),"Good Loan",IF(Table1[[#This Row],[loan_status]] = "Charged Off","Bad Loan","")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Table1[[#This Row],[loan_status]] = "Fully Paid",Table1[[#This Row],[loan_status]] = "Current"),"Good Loan",IF(Table1[[#This Row],[loan_status]] = "Charged Off","Bad Loan","")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Table1[[#This Row],[loan_status]] = "Fully Paid",Table1[[#This Row],[loan_status]] = "Current"),"Good Loan",IF(Table1[[#This Row],[loan_status]] = "Charged Off","Bad Loan","")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Table1[[#This Row],[loan_status]] = "Fully Paid",Table1[[#This Row],[loan_status]] = "Current"),"Good Loan",IF(Table1[[#This Row],[loan_status]] = "Charged Off","Bad Loan","")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Table1[[#This Row],[loan_status]] = "Fully Paid",Table1[[#This Row],[loan_status]] = "Current"),"Good Loan",IF(Table1[[#This Row],[loan_status]] = "Charged Off","Bad Loan","")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Table1[[#This Row],[loan_status]] = "Fully Paid",Table1[[#This Row],[loan_status]] = "Current"),"Good Loan",IF(Table1[[#This Row],[loan_status]] = "Charged Off","Bad Loan","")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Table1[[#This Row],[loan_status]] = "Fully Paid",Table1[[#This Row],[loan_status]] = "Current"),"Good Loan",IF(Table1[[#This Row],[loan_status]] = "Charged Off","Bad Loan","")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Table1[[#This Row],[loan_status]] = "Fully Paid",Table1[[#This Row],[loan_status]] = "Current"),"Good Loan",IF(Table1[[#This Row],[loan_status]] = "Charged Off","Bad Loan","")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Table1[[#This Row],[loan_status]] = "Fully Paid",Table1[[#This Row],[loan_status]] = "Current"),"Good Loan",IF(Table1[[#This Row],[loan_status]] = "Charged Off","Bad Loan","")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Table1[[#This Row],[loan_status]] = "Fully Paid",Table1[[#This Row],[loan_status]] = "Current"),"Good Loan",IF(Table1[[#This Row],[loan_status]] = "Charged Off","Bad Loan","")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Table1[[#This Row],[loan_status]] = "Fully Paid",Table1[[#This Row],[loan_status]] = "Current"),"Good Loan",IF(Table1[[#This Row],[loan_status]] = "Charged Off","Bad Loan","")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Table1[[#This Row],[loan_status]] = "Fully Paid",Table1[[#This Row],[loan_status]] = "Current"),"Good Loan",IF(Table1[[#This Row],[loan_status]] = "Charged Off","Bad Loan","")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Table1[[#This Row],[loan_status]] = "Fully Paid",Table1[[#This Row],[loan_status]] = "Current"),"Good Loan",IF(Table1[[#This Row],[loan_status]] = "Charged Off","Bad Loan","")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Table1[[#This Row],[loan_status]] = "Fully Paid",Table1[[#This Row],[loan_status]] = "Current"),"Good Loan",IF(Table1[[#This Row],[loan_status]] = "Charged Off","Bad Loan","")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Table1[[#This Row],[loan_status]] = "Fully Paid",Table1[[#This Row],[loan_status]] = "Current"),"Good Loan",IF(Table1[[#This Row],[loan_status]] = "Charged Off","Bad Loan","")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Table1[[#This Row],[loan_status]] = "Fully Paid",Table1[[#This Row],[loan_status]] = "Current"),"Good Loan",IF(Table1[[#This Row],[loan_status]] = "Charged Off","Bad Loan","")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Table1[[#This Row],[loan_status]] = "Fully Paid",Table1[[#This Row],[loan_status]] = "Current"),"Good Loan",IF(Table1[[#This Row],[loan_status]] = "Charged Off","Bad Loan","")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Table1[[#This Row],[loan_status]] = "Fully Paid",Table1[[#This Row],[loan_status]] = "Current"),"Good Loan",IF(Table1[[#This Row],[loan_status]] = "Charged Off","Bad Loan","")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Table1[[#This Row],[loan_status]] = "Fully Paid",Table1[[#This Row],[loan_status]] = "Current"),"Good Loan",IF(Table1[[#This Row],[loan_status]] = "Charged Off","Bad Loan","")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Table1[[#This Row],[loan_status]] = "Fully Paid",Table1[[#This Row],[loan_status]] = "Current"),"Good Loan",IF(Table1[[#This Row],[loan_status]] = "Charged Off","Bad Loan","")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Table1[[#This Row],[loan_status]] = "Fully Paid",Table1[[#This Row],[loan_status]] = "Current"),"Good Loan",IF(Table1[[#This Row],[loan_status]] = "Charged Off","Bad Loan","")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Table1[[#This Row],[loan_status]] = "Fully Paid",Table1[[#This Row],[loan_status]] = "Current"),"Good Loan",IF(Table1[[#This Row],[loan_status]] = "Charged Off","Bad Loan","")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Table1[[#This Row],[loan_status]] = "Fully Paid",Table1[[#This Row],[loan_status]] = "Current"),"Good Loan",IF(Table1[[#This Row],[loan_status]] = "Charged Off","Bad Loan","")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Table1[[#This Row],[loan_status]] = "Fully Paid",Table1[[#This Row],[loan_status]] = "Current"),"Good Loan",IF(Table1[[#This Row],[loan_status]] = "Charged Off","Bad Loan","")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Table1[[#This Row],[loan_status]] = "Fully Paid",Table1[[#This Row],[loan_status]] = "Current"),"Good Loan",IF(Table1[[#This Row],[loan_status]] = "Charged Off","Bad Loan","")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Table1[[#This Row],[loan_status]] = "Fully Paid",Table1[[#This Row],[loan_status]] = "Current"),"Good Loan",IF(Table1[[#This Row],[loan_status]] = "Charged Off","Bad Loan","")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Table1[[#This Row],[loan_status]] = "Fully Paid",Table1[[#This Row],[loan_status]] = "Current"),"Good Loan",IF(Table1[[#This Row],[loan_status]] = "Charged Off","Bad Loan","")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Table1[[#This Row],[loan_status]] = "Fully Paid",Table1[[#This Row],[loan_status]] = "Current"),"Good Loan",IF(Table1[[#This Row],[loan_status]] = "Charged Off","Bad Loan","")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Table1[[#This Row],[loan_status]] = "Fully Paid",Table1[[#This Row],[loan_status]] = "Current"),"Good Loan",IF(Table1[[#This Row],[loan_status]] = "Charged Off","Bad Loan","")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Table1[[#This Row],[loan_status]] = "Fully Paid",Table1[[#This Row],[loan_status]] = "Current"),"Good Loan",IF(Table1[[#This Row],[loan_status]] = "Charged Off","Bad Loan","")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Table1[[#This Row],[loan_status]] = "Fully Paid",Table1[[#This Row],[loan_status]] = "Current"),"Good Loan",IF(Table1[[#This Row],[loan_status]] = "Charged Off","Bad Loan","")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Table1[[#This Row],[loan_status]] = "Fully Paid",Table1[[#This Row],[loan_status]] = "Current"),"Good Loan",IF(Table1[[#This Row],[loan_status]] = "Charged Off","Bad Loan","")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Table1[[#This Row],[loan_status]] = "Fully Paid",Table1[[#This Row],[loan_status]] = "Current"),"Good Loan",IF(Table1[[#This Row],[loan_status]] = "Charged Off","Bad Loan","")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Table1[[#This Row],[loan_status]] = "Fully Paid",Table1[[#This Row],[loan_status]] = "Current"),"Good Loan",IF(Table1[[#This Row],[loan_status]] = "Charged Off","Bad Loan","")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Table1[[#This Row],[loan_status]] = "Fully Paid",Table1[[#This Row],[loan_status]] = "Current"),"Good Loan",IF(Table1[[#This Row],[loan_status]] = "Charged Off","Bad Loan","")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Table1[[#This Row],[loan_status]] = "Fully Paid",Table1[[#This Row],[loan_status]] = "Current"),"Good Loan",IF(Table1[[#This Row],[loan_status]] = "Charged Off","Bad Loan","")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Table1[[#This Row],[loan_status]] = "Fully Paid",Table1[[#This Row],[loan_status]] = "Current"),"Good Loan",IF(Table1[[#This Row],[loan_status]] = "Charged Off","Bad Loan","")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Table1[[#This Row],[loan_status]] = "Fully Paid",Table1[[#This Row],[loan_status]] = "Current"),"Good Loan",IF(Table1[[#This Row],[loan_status]] = "Charged Off","Bad Loan","")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Table1[[#This Row],[loan_status]] = "Fully Paid",Table1[[#This Row],[loan_status]] = "Current"),"Good Loan",IF(Table1[[#This Row],[loan_status]] = "Charged Off","Bad Loan","")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Table1[[#This Row],[loan_status]] = "Fully Paid",Table1[[#This Row],[loan_status]] = "Current"),"Good Loan",IF(Table1[[#This Row],[loan_status]] = "Charged Off","Bad Loan","")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Table1[[#This Row],[loan_status]] = "Fully Paid",Table1[[#This Row],[loan_status]] = "Current"),"Good Loan",IF(Table1[[#This Row],[loan_status]] = "Charged Off","Bad Loan","")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Table1[[#This Row],[loan_status]] = "Fully Paid",Table1[[#This Row],[loan_status]] = "Current"),"Good Loan",IF(Table1[[#This Row],[loan_status]] = "Charged Off","Bad Loan","")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Table1[[#This Row],[loan_status]] = "Fully Paid",Table1[[#This Row],[loan_status]] = "Current"),"Good Loan",IF(Table1[[#This Row],[loan_status]] = "Charged Off","Bad Loan","")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Table1[[#This Row],[loan_status]] = "Fully Paid",Table1[[#This Row],[loan_status]] = "Current"),"Good Loan",IF(Table1[[#This Row],[loan_status]] = "Charged Off","Bad Loan","")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Table1[[#This Row],[loan_status]] = "Fully Paid",Table1[[#This Row],[loan_status]] = "Current"),"Good Loan",IF(Table1[[#This Row],[loan_status]] = "Charged Off","Bad Loan","")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Table1[[#This Row],[loan_status]] = "Fully Paid",Table1[[#This Row],[loan_status]] = "Current"),"Good Loan",IF(Table1[[#This Row],[loan_status]] = "Charged Off","Bad Loan","")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Table1[[#This Row],[loan_status]] = "Fully Paid",Table1[[#This Row],[loan_status]] = "Current"),"Good Loan",IF(Table1[[#This Row],[loan_status]] = "Charged Off","Bad Loan","")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Table1[[#This Row],[loan_status]] = "Fully Paid",Table1[[#This Row],[loan_status]] = "Current"),"Good Loan",IF(Table1[[#This Row],[loan_status]] = "Charged Off","Bad Loan","")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Table1[[#This Row],[loan_status]] = "Fully Paid",Table1[[#This Row],[loan_status]] = "Current"),"Good Loan",IF(Table1[[#This Row],[loan_status]] = "Charged Off","Bad Loan","")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Table1[[#This Row],[loan_status]] = "Fully Paid",Table1[[#This Row],[loan_status]] = "Current"),"Good Loan",IF(Table1[[#This Row],[loan_status]] = "Charged Off","Bad Loan","")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Table1[[#This Row],[loan_status]] = "Fully Paid",Table1[[#This Row],[loan_status]] = "Current"),"Good Loan",IF(Table1[[#This Row],[loan_status]] = "Charged Off","Bad Loan","")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Table1[[#This Row],[loan_status]] = "Fully Paid",Table1[[#This Row],[loan_status]] = "Current"),"Good Loan",IF(Table1[[#This Row],[loan_status]] = "Charged Off","Bad Loan","")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Table1[[#This Row],[loan_status]] = "Fully Paid",Table1[[#This Row],[loan_status]] = "Current"),"Good Loan",IF(Table1[[#This Row],[loan_status]] = "Charged Off","Bad Loan","")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Table1[[#This Row],[loan_status]] = "Fully Paid",Table1[[#This Row],[loan_status]] = "Current"),"Good Loan",IF(Table1[[#This Row],[loan_status]] = "Charged Off","Bad Loan","")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Table1[[#This Row],[loan_status]] = "Fully Paid",Table1[[#This Row],[loan_status]] = "Current"),"Good Loan",IF(Table1[[#This Row],[loan_status]] = "Charged Off","Bad Loan","")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Table1[[#This Row],[loan_status]] = "Fully Paid",Table1[[#This Row],[loan_status]] = "Current"),"Good Loan",IF(Table1[[#This Row],[loan_status]] = "Charged Off","Bad Loan","")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Table1[[#This Row],[loan_status]] = "Fully Paid",Table1[[#This Row],[loan_status]] = "Current"),"Good Loan",IF(Table1[[#This Row],[loan_status]] = "Charged Off","Bad Loan","")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Table1[[#This Row],[loan_status]] = "Fully Paid",Table1[[#This Row],[loan_status]] = "Current"),"Good Loan",IF(Table1[[#This Row],[loan_status]] = "Charged Off","Bad Loan","")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Table1[[#This Row],[loan_status]] = "Fully Paid",Table1[[#This Row],[loan_status]] = "Current"),"Good Loan",IF(Table1[[#This Row],[loan_status]] = "Charged Off","Bad Loan","")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Table1[[#This Row],[loan_status]] = "Fully Paid",Table1[[#This Row],[loan_status]] = "Current"),"Good Loan",IF(Table1[[#This Row],[loan_status]] = "Charged Off","Bad Loan","")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Table1[[#This Row],[loan_status]] = "Fully Paid",Table1[[#This Row],[loan_status]] = "Current"),"Good Loan",IF(Table1[[#This Row],[loan_status]] = "Charged Off","Bad Loan","")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Table1[[#This Row],[loan_status]] = "Fully Paid",Table1[[#This Row],[loan_status]] = "Current"),"Good Loan",IF(Table1[[#This Row],[loan_status]] = "Charged Off","Bad Loan","")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Table1[[#This Row],[loan_status]] = "Fully Paid",Table1[[#This Row],[loan_status]] = "Current"),"Good Loan",IF(Table1[[#This Row],[loan_status]] = "Charged Off","Bad Loan","")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Table1[[#This Row],[loan_status]] = "Fully Paid",Table1[[#This Row],[loan_status]] = "Current"),"Good Loan",IF(Table1[[#This Row],[loan_status]] = "Charged Off","Bad Loan","")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Table1[[#This Row],[loan_status]] = "Fully Paid",Table1[[#This Row],[loan_status]] = "Current"),"Good Loan",IF(Table1[[#This Row],[loan_status]] = "Charged Off","Bad Loan","")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Table1[[#This Row],[loan_status]] = "Fully Paid",Table1[[#This Row],[loan_status]] = "Current"),"Good Loan",IF(Table1[[#This Row],[loan_status]] = "Charged Off","Bad Loan","")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Table1[[#This Row],[loan_status]] = "Fully Paid",Table1[[#This Row],[loan_status]] = "Current"),"Good Loan",IF(Table1[[#This Row],[loan_status]] = "Charged Off","Bad Loan","")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Table1[[#This Row],[loan_status]] = "Fully Paid",Table1[[#This Row],[loan_status]] = "Current"),"Good Loan",IF(Table1[[#This Row],[loan_status]] = "Charged Off","Bad Loan","")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Table1[[#This Row],[loan_status]] = "Fully Paid",Table1[[#This Row],[loan_status]] = "Current"),"Good Loan",IF(Table1[[#This Row],[loan_status]] = "Charged Off","Bad Loan","")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Table1[[#This Row],[loan_status]] = "Fully Paid",Table1[[#This Row],[loan_status]] = "Current"),"Good Loan",IF(Table1[[#This Row],[loan_status]] = "Charged Off","Bad Loan","")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Table1[[#This Row],[loan_status]] = "Fully Paid",Table1[[#This Row],[loan_status]] = "Current"),"Good Loan",IF(Table1[[#This Row],[loan_status]] = "Charged Off","Bad Loan","")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Table1[[#This Row],[loan_status]] = "Fully Paid",Table1[[#This Row],[loan_status]] = "Current"),"Good Loan",IF(Table1[[#This Row],[loan_status]] = "Charged Off","Bad Loan","")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Table1[[#This Row],[loan_status]] = "Fully Paid",Table1[[#This Row],[loan_status]] = "Current"),"Good Loan",IF(Table1[[#This Row],[loan_status]] = "Charged Off","Bad Loan","")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Table1[[#This Row],[loan_status]] = "Fully Paid",Table1[[#This Row],[loan_status]] = "Current"),"Good Loan",IF(Table1[[#This Row],[loan_status]] = "Charged Off","Bad Loan","")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Table1[[#This Row],[loan_status]] = "Fully Paid",Table1[[#This Row],[loan_status]] = "Current"),"Good Loan",IF(Table1[[#This Row],[loan_status]] = "Charged Off","Bad Loan","")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Table1[[#This Row],[loan_status]] = "Fully Paid",Table1[[#This Row],[loan_status]] = "Current"),"Good Loan",IF(Table1[[#This Row],[loan_status]] = "Charged Off","Bad Loan","")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Table1[[#This Row],[loan_status]] = "Fully Paid",Table1[[#This Row],[loan_status]] = "Current"),"Good Loan",IF(Table1[[#This Row],[loan_status]] = "Charged Off","Bad Loan","")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Table1[[#This Row],[loan_status]] = "Fully Paid",Table1[[#This Row],[loan_status]] = "Current"),"Good Loan",IF(Table1[[#This Row],[loan_status]] = "Charged Off","Bad Loan","")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Table1[[#This Row],[loan_status]] = "Fully Paid",Table1[[#This Row],[loan_status]] = "Current"),"Good Loan",IF(Table1[[#This Row],[loan_status]] = "Charged Off","Bad Loan","")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Table1[[#This Row],[loan_status]] = "Fully Paid",Table1[[#This Row],[loan_status]] = "Current"),"Good Loan",IF(Table1[[#This Row],[loan_status]] = "Charged Off","Bad Loan","")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Table1[[#This Row],[loan_status]] = "Fully Paid",Table1[[#This Row],[loan_status]] = "Current"),"Good Loan",IF(Table1[[#This Row],[loan_status]] = "Charged Off","Bad Loan","")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Table1[[#This Row],[loan_status]] = "Fully Paid",Table1[[#This Row],[loan_status]] = "Current"),"Good Loan",IF(Table1[[#This Row],[loan_status]] = "Charged Off","Bad Loan","")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Table1[[#This Row],[loan_status]] = "Fully Paid",Table1[[#This Row],[loan_status]] = "Current"),"Good Loan",IF(Table1[[#This Row],[loan_status]] = "Charged Off","Bad Loan","")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Table1[[#This Row],[loan_status]] = "Fully Paid",Table1[[#This Row],[loan_status]] = "Current"),"Good Loan",IF(Table1[[#This Row],[loan_status]] = "Charged Off","Bad Loan","")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Table1[[#This Row],[loan_status]] = "Fully Paid",Table1[[#This Row],[loan_status]] = "Current"),"Good Loan",IF(Table1[[#This Row],[loan_status]] = "Charged Off","Bad Loan","")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Table1[[#This Row],[loan_status]] = "Fully Paid",Table1[[#This Row],[loan_status]] = "Current"),"Good Loan",IF(Table1[[#This Row],[loan_status]] = "Charged Off","Bad Loan","")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Table1[[#This Row],[loan_status]] = "Fully Paid",Table1[[#This Row],[loan_status]] = "Current"),"Good Loan",IF(Table1[[#This Row],[loan_status]] = "Charged Off","Bad Loan","")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Table1[[#This Row],[loan_status]] = "Fully Paid",Table1[[#This Row],[loan_status]] = "Current"),"Good Loan",IF(Table1[[#This Row],[loan_status]] = "Charged Off","Bad Loan","")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Table1[[#This Row],[loan_status]] = "Fully Paid",Table1[[#This Row],[loan_status]] = "Current"),"Good Loan",IF(Table1[[#This Row],[loan_status]] = "Charged Off","Bad Loan","")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Table1[[#This Row],[loan_status]] = "Fully Paid",Table1[[#This Row],[loan_status]] = "Current"),"Good Loan",IF(Table1[[#This Row],[loan_status]] = "Charged Off","Bad Loan","")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Table1[[#This Row],[loan_status]] = "Fully Paid",Table1[[#This Row],[loan_status]] = "Current"),"Good Loan",IF(Table1[[#This Row],[loan_status]] = "Charged Off","Bad Loan","")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Table1[[#This Row],[loan_status]] = "Fully Paid",Table1[[#This Row],[loan_status]] = "Current"),"Good Loan",IF(Table1[[#This Row],[loan_status]] = "Charged Off","Bad Loan","")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Table1[[#This Row],[loan_status]] = "Fully Paid",Table1[[#This Row],[loan_status]] = "Current"),"Good Loan",IF(Table1[[#This Row],[loan_status]] = "Charged Off","Bad Loan","")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Table1[[#This Row],[loan_status]] = "Fully Paid",Table1[[#This Row],[loan_status]] = "Current"),"Good Loan",IF(Table1[[#This Row],[loan_status]] = "Charged Off","Bad Loan","")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Table1[[#This Row],[loan_status]] = "Fully Paid",Table1[[#This Row],[loan_status]] = "Current"),"Good Loan",IF(Table1[[#This Row],[loan_status]] = "Charged Off","Bad Loan","")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Table1[[#This Row],[loan_status]] = "Fully Paid",Table1[[#This Row],[loan_status]] = "Current"),"Good Loan",IF(Table1[[#This Row],[loan_status]] = "Charged Off","Bad Loan","")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Table1[[#This Row],[loan_status]] = "Fully Paid",Table1[[#This Row],[loan_status]] = "Current"),"Good Loan",IF(Table1[[#This Row],[loan_status]] = "Charged Off","Bad Loan","")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Table1[[#This Row],[loan_status]] = "Fully Paid",Table1[[#This Row],[loan_status]] = "Current"),"Good Loan",IF(Table1[[#This Row],[loan_status]] = "Charged Off","Bad Loan","")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Table1[[#This Row],[loan_status]] = "Fully Paid",Table1[[#This Row],[loan_status]] = "Current"),"Good Loan",IF(Table1[[#This Row],[loan_status]] = "Charged Off","Bad Loan","")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Table1[[#This Row],[loan_status]] = "Fully Paid",Table1[[#This Row],[loan_status]] = "Current"),"Good Loan",IF(Table1[[#This Row],[loan_status]] = "Charged Off","Bad Loan","")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Table1[[#This Row],[loan_status]] = "Fully Paid",Table1[[#This Row],[loan_status]] = "Current"),"Good Loan",IF(Table1[[#This Row],[loan_status]] = "Charged Off","Bad Loan","")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Table1[[#This Row],[loan_status]] = "Fully Paid",Table1[[#This Row],[loan_status]] = "Current"),"Good Loan",IF(Table1[[#This Row],[loan_status]] = "Charged Off","Bad Loan","")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Table1[[#This Row],[loan_status]] = "Fully Paid",Table1[[#This Row],[loan_status]] = "Current"),"Good Loan",IF(Table1[[#This Row],[loan_status]] = "Charged Off","Bad Loan","")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Table1[[#This Row],[loan_status]] = "Fully Paid",Table1[[#This Row],[loan_status]] = "Current"),"Good Loan",IF(Table1[[#This Row],[loan_status]] = "Charged Off","Bad Loan","")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Table1[[#This Row],[loan_status]] = "Fully Paid",Table1[[#This Row],[loan_status]] = "Current"),"Good Loan",IF(Table1[[#This Row],[loan_status]] = "Charged Off","Bad Loan","")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Table1[[#This Row],[loan_status]] = "Fully Paid",Table1[[#This Row],[loan_status]] = "Current"),"Good Loan",IF(Table1[[#This Row],[loan_status]] = "Charged Off","Bad Loan","")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Table1[[#This Row],[loan_status]] = "Fully Paid",Table1[[#This Row],[loan_status]] = "Current"),"Good Loan",IF(Table1[[#This Row],[loan_status]] = "Charged Off","Bad Loan","")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Table1[[#This Row],[loan_status]] = "Fully Paid",Table1[[#This Row],[loan_status]] = "Current"),"Good Loan",IF(Table1[[#This Row],[loan_status]] = "Charged Off","Bad Loan","")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Table1[[#This Row],[loan_status]] = "Fully Paid",Table1[[#This Row],[loan_status]] = "Current"),"Good Loan",IF(Table1[[#This Row],[loan_status]] = "Charged Off","Bad Loan","")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Table1[[#This Row],[loan_status]] = "Fully Paid",Table1[[#This Row],[loan_status]] = "Current"),"Good Loan",IF(Table1[[#This Row],[loan_status]] = "Charged Off","Bad Loan","")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Table1[[#This Row],[loan_status]] = "Fully Paid",Table1[[#This Row],[loan_status]] = "Current"),"Good Loan",IF(Table1[[#This Row],[loan_status]] = "Charged Off","Bad Loan","")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Table1[[#This Row],[loan_status]] = "Fully Paid",Table1[[#This Row],[loan_status]] = "Current"),"Good Loan",IF(Table1[[#This Row],[loan_status]] = "Charged Off","Bad Loan","")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Table1[[#This Row],[loan_status]] = "Fully Paid",Table1[[#This Row],[loan_status]] = "Current"),"Good Loan",IF(Table1[[#This Row],[loan_status]] = "Charged Off","Bad Loan","")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Table1[[#This Row],[loan_status]] = "Fully Paid",Table1[[#This Row],[loan_status]] = "Current"),"Good Loan",IF(Table1[[#This Row],[loan_status]] = "Charged Off","Bad Loan","")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Table1[[#This Row],[loan_status]] = "Fully Paid",Table1[[#This Row],[loan_status]] = "Current"),"Good Loan",IF(Table1[[#This Row],[loan_status]] = "Charged Off","Bad Loan","")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Table1[[#This Row],[loan_status]] = "Fully Paid",Table1[[#This Row],[loan_status]] = "Current"),"Good Loan",IF(Table1[[#This Row],[loan_status]] = "Charged Off","Bad Loan","")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Table1[[#This Row],[loan_status]] = "Fully Paid",Table1[[#This Row],[loan_status]] = "Current"),"Good Loan",IF(Table1[[#This Row],[loan_status]] = "Charged Off","Bad Loan","")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Table1[[#This Row],[loan_status]] = "Fully Paid",Table1[[#This Row],[loan_status]] = "Current"),"Good Loan",IF(Table1[[#This Row],[loan_status]] = "Charged Off","Bad Loan","")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Table1[[#This Row],[loan_status]] = "Fully Paid",Table1[[#This Row],[loan_status]] = "Current"),"Good Loan",IF(Table1[[#This Row],[loan_status]] = "Charged Off","Bad Loan","")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Table1[[#This Row],[loan_status]] = "Fully Paid",Table1[[#This Row],[loan_status]] = "Current"),"Good Loan",IF(Table1[[#This Row],[loan_status]] = "Charged Off","Bad Loan","")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Table1[[#This Row],[loan_status]] = "Fully Paid",Table1[[#This Row],[loan_status]] = "Current"),"Good Loan",IF(Table1[[#This Row],[loan_status]] = "Charged Off","Bad Loan","")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Table1[[#This Row],[loan_status]] = "Fully Paid",Table1[[#This Row],[loan_status]] = "Current"),"Good Loan",IF(Table1[[#This Row],[loan_status]] = "Charged Off","Bad Loan","")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Table1[[#This Row],[loan_status]] = "Fully Paid",Table1[[#This Row],[loan_status]] = "Current"),"Good Loan",IF(Table1[[#This Row],[loan_status]] = "Charged Off","Bad Loan","")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Table1[[#This Row],[loan_status]] = "Fully Paid",Table1[[#This Row],[loan_status]] = "Current"),"Good Loan",IF(Table1[[#This Row],[loan_status]] = "Charged Off","Bad Loan","")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Table1[[#This Row],[loan_status]] = "Fully Paid",Table1[[#This Row],[loan_status]] = "Current"),"Good Loan",IF(Table1[[#This Row],[loan_status]] = "Charged Off","Bad Loan","")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Table1[[#This Row],[loan_status]] = "Fully Paid",Table1[[#This Row],[loan_status]] = "Current"),"Good Loan",IF(Table1[[#This Row],[loan_status]] = "Charged Off","Bad Loan","")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Table1[[#This Row],[loan_status]] = "Fully Paid",Table1[[#This Row],[loan_status]] = "Current"),"Good Loan",IF(Table1[[#This Row],[loan_status]] = "Charged Off","Bad Loan","")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Table1[[#This Row],[loan_status]] = "Fully Paid",Table1[[#This Row],[loan_status]] = "Current"),"Good Loan",IF(Table1[[#This Row],[loan_status]] = "Charged Off","Bad Loan","")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Table1[[#This Row],[loan_status]] = "Fully Paid",Table1[[#This Row],[loan_status]] = "Current"),"Good Loan",IF(Table1[[#This Row],[loan_status]] = "Charged Off","Bad Loan","")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Table1[[#This Row],[loan_status]] = "Fully Paid",Table1[[#This Row],[loan_status]] = "Current"),"Good Loan",IF(Table1[[#This Row],[loan_status]] = "Charged Off","Bad Loan","")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Table1[[#This Row],[loan_status]] = "Fully Paid",Table1[[#This Row],[loan_status]] = "Current"),"Good Loan",IF(Table1[[#This Row],[loan_status]] = "Charged Off","Bad Loan","")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Table1[[#This Row],[loan_status]] = "Fully Paid",Table1[[#This Row],[loan_status]] = "Current"),"Good Loan",IF(Table1[[#This Row],[loan_status]] = "Charged Off","Bad Loan","")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Table1[[#This Row],[loan_status]] = "Fully Paid",Table1[[#This Row],[loan_status]] = "Current"),"Good Loan",IF(Table1[[#This Row],[loan_status]] = "Charged Off","Bad Loan","")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Table1[[#This Row],[loan_status]] = "Fully Paid",Table1[[#This Row],[loan_status]] = "Current"),"Good Loan",IF(Table1[[#This Row],[loan_status]] = "Charged Off","Bad Loan","")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Table1[[#This Row],[loan_status]] = "Fully Paid",Table1[[#This Row],[loan_status]] = "Current"),"Good Loan",IF(Table1[[#This Row],[loan_status]] = "Charged Off","Bad Loan","")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Table1[[#This Row],[loan_status]] = "Fully Paid",Table1[[#This Row],[loan_status]] = "Current"),"Good Loan",IF(Table1[[#This Row],[loan_status]] = "Charged Off","Bad Loan","")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Table1[[#This Row],[loan_status]] = "Fully Paid",Table1[[#This Row],[loan_status]] = "Current"),"Good Loan",IF(Table1[[#This Row],[loan_status]] = "Charged Off","Bad Loan","")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Table1[[#This Row],[loan_status]] = "Fully Paid",Table1[[#This Row],[loan_status]] = "Current"),"Good Loan",IF(Table1[[#This Row],[loan_status]] = "Charged Off","Bad Loan","")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Table1[[#This Row],[loan_status]] = "Fully Paid",Table1[[#This Row],[loan_status]] = "Current"),"Good Loan",IF(Table1[[#This Row],[loan_status]] = "Charged Off","Bad Loan","")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Table1[[#This Row],[loan_status]] = "Fully Paid",Table1[[#This Row],[loan_status]] = "Current"),"Good Loan",IF(Table1[[#This Row],[loan_status]] = "Charged Off","Bad Loan","")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Table1[[#This Row],[loan_status]] = "Fully Paid",Table1[[#This Row],[loan_status]] = "Current"),"Good Loan",IF(Table1[[#This Row],[loan_status]] = "Charged Off","Bad Loan","")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Table1[[#This Row],[loan_status]] = "Fully Paid",Table1[[#This Row],[loan_status]] = "Current"),"Good Loan",IF(Table1[[#This Row],[loan_status]] = "Charged Off","Bad Loan","")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Table1[[#This Row],[loan_status]] = "Fully Paid",Table1[[#This Row],[loan_status]] = "Current"),"Good Loan",IF(Table1[[#This Row],[loan_status]] = "Charged Off","Bad Loan","")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Table1[[#This Row],[loan_status]] = "Fully Paid",Table1[[#This Row],[loan_status]] = "Current"),"Good Loan",IF(Table1[[#This Row],[loan_status]] = "Charged Off","Bad Loan","")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Table1[[#This Row],[loan_status]] = "Fully Paid",Table1[[#This Row],[loan_status]] = "Current"),"Good Loan",IF(Table1[[#This Row],[loan_status]] = "Charged Off","Bad Loan","")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Table1[[#This Row],[loan_status]] = "Fully Paid",Table1[[#This Row],[loan_status]] = "Current"),"Good Loan",IF(Table1[[#This Row],[loan_status]] = "Charged Off","Bad Loan","")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Table1[[#This Row],[loan_status]] = "Fully Paid",Table1[[#This Row],[loan_status]] = "Current"),"Good Loan",IF(Table1[[#This Row],[loan_status]] = "Charged Off","Bad Loan","")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Table1[[#This Row],[loan_status]] = "Fully Paid",Table1[[#This Row],[loan_status]] = "Current"),"Good Loan",IF(Table1[[#This Row],[loan_status]] = "Charged Off","Bad Loan","")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Table1[[#This Row],[loan_status]] = "Fully Paid",Table1[[#This Row],[loan_status]] = "Current"),"Good Loan",IF(Table1[[#This Row],[loan_status]] = "Charged Off","Bad Loan","")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Table1[[#This Row],[loan_status]] = "Fully Paid",Table1[[#This Row],[loan_status]] = "Current"),"Good Loan",IF(Table1[[#This Row],[loan_status]] = "Charged Off","Bad Loan","")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Table1[[#This Row],[loan_status]] = "Fully Paid",Table1[[#This Row],[loan_status]] = "Current"),"Good Loan",IF(Table1[[#This Row],[loan_status]] = "Charged Off","Bad Loan","")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Table1[[#This Row],[loan_status]] = "Fully Paid",Table1[[#This Row],[loan_status]] = "Current"),"Good Loan",IF(Table1[[#This Row],[loan_status]] = "Charged Off","Bad Loan","")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Table1[[#This Row],[loan_status]] = "Fully Paid",Table1[[#This Row],[loan_status]] = "Current"),"Good Loan",IF(Table1[[#This Row],[loan_status]] = "Charged Off","Bad Loan","")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Table1[[#This Row],[loan_status]] = "Fully Paid",Table1[[#This Row],[loan_status]] = "Current"),"Good Loan",IF(Table1[[#This Row],[loan_status]] = "Charged Off","Bad Loan","")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Table1[[#This Row],[loan_status]] = "Fully Paid",Table1[[#This Row],[loan_status]] = "Current"),"Good Loan",IF(Table1[[#This Row],[loan_status]] = "Charged Off","Bad Loan","")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Table1[[#This Row],[loan_status]] = "Fully Paid",Table1[[#This Row],[loan_status]] = "Current"),"Good Loan",IF(Table1[[#This Row],[loan_status]] = "Charged Off","Bad Loan","")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Table1[[#This Row],[loan_status]] = "Fully Paid",Table1[[#This Row],[loan_status]] = "Current"),"Good Loan",IF(Table1[[#This Row],[loan_status]] = "Charged Off","Bad Loan","")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Table1[[#This Row],[loan_status]] = "Fully Paid",Table1[[#This Row],[loan_status]] = "Current"),"Good Loan",IF(Table1[[#This Row],[loan_status]] = "Charged Off","Bad Loan","")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Table1[[#This Row],[loan_status]] = "Fully Paid",Table1[[#This Row],[loan_status]] = "Current"),"Good Loan",IF(Table1[[#This Row],[loan_status]] = "Charged Off","Bad Loan","")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Table1[[#This Row],[loan_status]] = "Fully Paid",Table1[[#This Row],[loan_status]] = "Current"),"Good Loan",IF(Table1[[#This Row],[loan_status]] = "Charged Off","Bad Loan","")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Table1[[#This Row],[loan_status]] = "Fully Paid",Table1[[#This Row],[loan_status]] = "Current"),"Good Loan",IF(Table1[[#This Row],[loan_status]] = "Charged Off","Bad Loan","")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Table1[[#This Row],[loan_status]] = "Fully Paid",Table1[[#This Row],[loan_status]] = "Current"),"Good Loan",IF(Table1[[#This Row],[loan_status]] = "Charged Off","Bad Loan","")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Table1[[#This Row],[loan_status]] = "Fully Paid",Table1[[#This Row],[loan_status]] = "Current"),"Good Loan",IF(Table1[[#This Row],[loan_status]] = "Charged Off","Bad Loan","")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Table1[[#This Row],[loan_status]] = "Fully Paid",Table1[[#This Row],[loan_status]] = "Current"),"Good Loan",IF(Table1[[#This Row],[loan_status]] = "Charged Off","Bad Loan","")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Table1[[#This Row],[loan_status]] = "Fully Paid",Table1[[#This Row],[loan_status]] = "Current"),"Good Loan",IF(Table1[[#This Row],[loan_status]] = "Charged Off","Bad Loan","")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Table1[[#This Row],[loan_status]] = "Fully Paid",Table1[[#This Row],[loan_status]] = "Current"),"Good Loan",IF(Table1[[#This Row],[loan_status]] = "Charged Off","Bad Loan","")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Table1[[#This Row],[loan_status]] = "Fully Paid",Table1[[#This Row],[loan_status]] = "Current"),"Good Loan",IF(Table1[[#This Row],[loan_status]] = "Charged Off","Bad Loan","")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Table1[[#This Row],[loan_status]] = "Fully Paid",Table1[[#This Row],[loan_status]] = "Current"),"Good Loan",IF(Table1[[#This Row],[loan_status]] = "Charged Off","Bad Loan","")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Table1[[#This Row],[loan_status]] = "Fully Paid",Table1[[#This Row],[loan_status]] = "Current"),"Good Loan",IF(Table1[[#This Row],[loan_status]] = "Charged Off","Bad Loan","")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Table1[[#This Row],[loan_status]] = "Fully Paid",Table1[[#This Row],[loan_status]] = "Current"),"Good Loan",IF(Table1[[#This Row],[loan_status]] = "Charged Off","Bad Loan","")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Table1[[#This Row],[loan_status]] = "Fully Paid",Table1[[#This Row],[loan_status]] = "Current"),"Good Loan",IF(Table1[[#This Row],[loan_status]] = "Charged Off","Bad Loan","")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Table1[[#This Row],[loan_status]] = "Fully Paid",Table1[[#This Row],[loan_status]] = "Current"),"Good Loan",IF(Table1[[#This Row],[loan_status]] = "Charged Off","Bad Loan","")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Table1[[#This Row],[loan_status]] = "Fully Paid",Table1[[#This Row],[loan_status]] = "Current"),"Good Loan",IF(Table1[[#This Row],[loan_status]] = "Charged Off","Bad Loan","")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Table1[[#This Row],[loan_status]] = "Fully Paid",Table1[[#This Row],[loan_status]] = "Current"),"Good Loan",IF(Table1[[#This Row],[loan_status]] = "Charged Off","Bad Loan","")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Table1[[#This Row],[loan_status]] = "Fully Paid",Table1[[#This Row],[loan_status]] = "Current"),"Good Loan",IF(Table1[[#This Row],[loan_status]] = "Charged Off","Bad Loan","")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Table1[[#This Row],[loan_status]] = "Fully Paid",Table1[[#This Row],[loan_status]] = "Current"),"Good Loan",IF(Table1[[#This Row],[loan_status]] = "Charged Off","Bad Loan","")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Table1[[#This Row],[loan_status]] = "Fully Paid",Table1[[#This Row],[loan_status]] = "Current"),"Good Loan",IF(Table1[[#This Row],[loan_status]] = "Charged Off","Bad Loan","")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Table1[[#This Row],[loan_status]] = "Fully Paid",Table1[[#This Row],[loan_status]] = "Current"),"Good Loan",IF(Table1[[#This Row],[loan_status]] = "Charged Off","Bad Loan","")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Table1[[#This Row],[loan_status]] = "Fully Paid",Table1[[#This Row],[loan_status]] = "Current"),"Good Loan",IF(Table1[[#This Row],[loan_status]] = "Charged Off","Bad Loan","")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Table1[[#This Row],[loan_status]] = "Fully Paid",Table1[[#This Row],[loan_status]] = "Current"),"Good Loan",IF(Table1[[#This Row],[loan_status]] = "Charged Off","Bad Loan","")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Table1[[#This Row],[loan_status]] = "Fully Paid",Table1[[#This Row],[loan_status]] = "Current"),"Good Loan",IF(Table1[[#This Row],[loan_status]] = "Charged Off","Bad Loan","")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Table1[[#This Row],[loan_status]] = "Fully Paid",Table1[[#This Row],[loan_status]] = "Current"),"Good Loan",IF(Table1[[#This Row],[loan_status]] = "Charged Off","Bad Loan","")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Table1[[#This Row],[loan_status]] = "Fully Paid",Table1[[#This Row],[loan_status]] = "Current"),"Good Loan",IF(Table1[[#This Row],[loan_status]] = "Charged Off","Bad Loan","")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Table1[[#This Row],[loan_status]] = "Fully Paid",Table1[[#This Row],[loan_status]] = "Current"),"Good Loan",IF(Table1[[#This Row],[loan_status]] = "Charged Off","Bad Loan","")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Table1[[#This Row],[loan_status]] = "Fully Paid",Table1[[#This Row],[loan_status]] = "Current"),"Good Loan",IF(Table1[[#This Row],[loan_status]] = "Charged Off","Bad Loan","")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Table1[[#This Row],[loan_status]] = "Fully Paid",Table1[[#This Row],[loan_status]] = "Current"),"Good Loan",IF(Table1[[#This Row],[loan_status]] = "Charged Off","Bad Loan","")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Table1[[#This Row],[loan_status]] = "Fully Paid",Table1[[#This Row],[loan_status]] = "Current"),"Good Loan",IF(Table1[[#This Row],[loan_status]] = "Charged Off","Bad Loan","")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Table1[[#This Row],[loan_status]] = "Fully Paid",Table1[[#This Row],[loan_status]] = "Current"),"Good Loan",IF(Table1[[#This Row],[loan_status]] = "Charged Off","Bad Loan","")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Table1[[#This Row],[loan_status]] = "Fully Paid",Table1[[#This Row],[loan_status]] = "Current"),"Good Loan",IF(Table1[[#This Row],[loan_status]] = "Charged Off","Bad Loan","")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Table1[[#This Row],[loan_status]] = "Fully Paid",Table1[[#This Row],[loan_status]] = "Current"),"Good Loan",IF(Table1[[#This Row],[loan_status]] = "Charged Off","Bad Loan","")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Table1[[#This Row],[loan_status]] = "Fully Paid",Table1[[#This Row],[loan_status]] = "Current"),"Good Loan",IF(Table1[[#This Row],[loan_status]] = "Charged Off","Bad Loan","")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Table1[[#This Row],[loan_status]] = "Fully Paid",Table1[[#This Row],[loan_status]] = "Current"),"Good Loan",IF(Table1[[#This Row],[loan_status]] = "Charged Off","Bad Loan","")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Table1[[#This Row],[loan_status]] = "Fully Paid",Table1[[#This Row],[loan_status]] = "Current"),"Good Loan",IF(Table1[[#This Row],[loan_status]] = "Charged Off","Bad Loan","")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Table1[[#This Row],[loan_status]] = "Fully Paid",Table1[[#This Row],[loan_status]] = "Current"),"Good Loan",IF(Table1[[#This Row],[loan_status]] = "Charged Off","Bad Loan","")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Table1[[#This Row],[loan_status]] = "Fully Paid",Table1[[#This Row],[loan_status]] = "Current"),"Good Loan",IF(Table1[[#This Row],[loan_status]] = "Charged Off","Bad Loan","")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Table1[[#This Row],[loan_status]] = "Fully Paid",Table1[[#This Row],[loan_status]] = "Current"),"Good Loan",IF(Table1[[#This Row],[loan_status]] = "Charged Off","Bad Loan","")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Table1[[#This Row],[loan_status]] = "Fully Paid",Table1[[#This Row],[loan_status]] = "Current"),"Good Loan",IF(Table1[[#This Row],[loan_status]] = "Charged Off","Bad Loan","")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Table1[[#This Row],[loan_status]] = "Fully Paid",Table1[[#This Row],[loan_status]] = "Current"),"Good Loan",IF(Table1[[#This Row],[loan_status]] = "Charged Off","Bad Loan","")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Table1[[#This Row],[loan_status]] = "Fully Paid",Table1[[#This Row],[loan_status]] = "Current"),"Good Loan",IF(Table1[[#This Row],[loan_status]] = "Charged Off","Bad Loan","")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Table1[[#This Row],[loan_status]] = "Fully Paid",Table1[[#This Row],[loan_status]] = "Current"),"Good Loan",IF(Table1[[#This Row],[loan_status]] = "Charged Off","Bad Loan","")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Table1[[#This Row],[loan_status]] = "Fully Paid",Table1[[#This Row],[loan_status]] = "Current"),"Good Loan",IF(Table1[[#This Row],[loan_status]] = "Charged Off","Bad Loan","")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Table1[[#This Row],[loan_status]] = "Fully Paid",Table1[[#This Row],[loan_status]] = "Current"),"Good Loan",IF(Table1[[#This Row],[loan_status]] = "Charged Off","Bad Loan","")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Table1[[#This Row],[loan_status]] = "Fully Paid",Table1[[#This Row],[loan_status]] = "Current"),"Good Loan",IF(Table1[[#This Row],[loan_status]] = "Charged Off","Bad Loan","")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Table1[[#This Row],[loan_status]] = "Fully Paid",Table1[[#This Row],[loan_status]] = "Current"),"Good Loan",IF(Table1[[#This Row],[loan_status]] = "Charged Off","Bad Loan","")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Table1[[#This Row],[loan_status]] = "Fully Paid",Table1[[#This Row],[loan_status]] = "Current"),"Good Loan",IF(Table1[[#This Row],[loan_status]] = "Charged Off","Bad Loan","")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Table1[[#This Row],[loan_status]] = "Fully Paid",Table1[[#This Row],[loan_status]] = "Current"),"Good Loan",IF(Table1[[#This Row],[loan_status]] = "Charged Off","Bad Loan","")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Table1[[#This Row],[loan_status]] = "Fully Paid",Table1[[#This Row],[loan_status]] = "Current"),"Good Loan",IF(Table1[[#This Row],[loan_status]] = "Charged Off","Bad Loan","")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Table1[[#This Row],[loan_status]] = "Fully Paid",Table1[[#This Row],[loan_status]] = "Current"),"Good Loan",IF(Table1[[#This Row],[loan_status]] = "Charged Off","Bad Loan","")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Table1[[#This Row],[loan_status]] = "Fully Paid",Table1[[#This Row],[loan_status]] = "Current"),"Good Loan",IF(Table1[[#This Row],[loan_status]] = "Charged Off","Bad Loan","")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Table1[[#This Row],[loan_status]] = "Fully Paid",Table1[[#This Row],[loan_status]] = "Current"),"Good Loan",IF(Table1[[#This Row],[loan_status]] = "Charged Off","Bad Loan","")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Table1[[#This Row],[loan_status]] = "Fully Paid",Table1[[#This Row],[loan_status]] = "Current"),"Good Loan",IF(Table1[[#This Row],[loan_status]] = "Charged Off","Bad Loan","")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Table1[[#This Row],[loan_status]] = "Fully Paid",Table1[[#This Row],[loan_status]] = "Current"),"Good Loan",IF(Table1[[#This Row],[loan_status]] = "Charged Off","Bad Loan","")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Table1[[#This Row],[loan_status]] = "Fully Paid",Table1[[#This Row],[loan_status]] = "Current"),"Good Loan",IF(Table1[[#This Row],[loan_status]] = "Charged Off","Bad Loan","")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Table1[[#This Row],[loan_status]] = "Fully Paid",Table1[[#This Row],[loan_status]] = "Current"),"Good Loan",IF(Table1[[#This Row],[loan_status]] = "Charged Off","Bad Loan","")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Table1[[#This Row],[loan_status]] = "Fully Paid",Table1[[#This Row],[loan_status]] = "Current"),"Good Loan",IF(Table1[[#This Row],[loan_status]] = "Charged Off","Bad Loan","")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Table1[[#This Row],[loan_status]] = "Fully Paid",Table1[[#This Row],[loan_status]] = "Current"),"Good Loan",IF(Table1[[#This Row],[loan_status]] = "Charged Off","Bad Loan","")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Table1[[#This Row],[loan_status]] = "Fully Paid",Table1[[#This Row],[loan_status]] = "Current"),"Good Loan",IF(Table1[[#This Row],[loan_status]] = "Charged Off","Bad Loan","")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Table1[[#This Row],[loan_status]] = "Fully Paid",Table1[[#This Row],[loan_status]] = "Current"),"Good Loan",IF(Table1[[#This Row],[loan_status]] = "Charged Off","Bad Loan","")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Table1[[#This Row],[loan_status]] = "Fully Paid",Table1[[#This Row],[loan_status]] = "Current"),"Good Loan",IF(Table1[[#This Row],[loan_status]] = "Charged Off","Bad Loan","")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Table1[[#This Row],[loan_status]] = "Fully Paid",Table1[[#This Row],[loan_status]] = "Current"),"Good Loan",IF(Table1[[#This Row],[loan_status]] = "Charged Off","Bad Loan","")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Table1[[#This Row],[loan_status]] = "Fully Paid",Table1[[#This Row],[loan_status]] = "Current"),"Good Loan",IF(Table1[[#This Row],[loan_status]] = "Charged Off","Bad Loan","")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Table1[[#This Row],[loan_status]] = "Fully Paid",Table1[[#This Row],[loan_status]] = "Current"),"Good Loan",IF(Table1[[#This Row],[loan_status]] = "Charged Off","Bad Loan","")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Table1[[#This Row],[loan_status]] = "Fully Paid",Table1[[#This Row],[loan_status]] = "Current"),"Good Loan",IF(Table1[[#This Row],[loan_status]] = "Charged Off","Bad Loan","")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Table1[[#This Row],[loan_status]] = "Fully Paid",Table1[[#This Row],[loan_status]] = "Current"),"Good Loan",IF(Table1[[#This Row],[loan_status]] = "Charged Off","Bad Loan","")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Table1[[#This Row],[loan_status]] = "Fully Paid",Table1[[#This Row],[loan_status]] = "Current"),"Good Loan",IF(Table1[[#This Row],[loan_status]] = "Charged Off","Bad Loan","")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Table1[[#This Row],[loan_status]] = "Fully Paid",Table1[[#This Row],[loan_status]] = "Current"),"Good Loan",IF(Table1[[#This Row],[loan_status]] = "Charged Off","Bad Loan","")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Table1[[#This Row],[loan_status]] = "Fully Paid",Table1[[#This Row],[loan_status]] = "Current"),"Good Loan",IF(Table1[[#This Row],[loan_status]] = "Charged Off","Bad Loan","")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Table1[[#This Row],[loan_status]] = "Fully Paid",Table1[[#This Row],[loan_status]] = "Current"),"Good Loan",IF(Table1[[#This Row],[loan_status]] = "Charged Off","Bad Loan","")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Table1[[#This Row],[loan_status]] = "Fully Paid",Table1[[#This Row],[loan_status]] = "Current"),"Good Loan",IF(Table1[[#This Row],[loan_status]] = "Charged Off","Bad Loan","")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Table1[[#This Row],[loan_status]] = "Fully Paid",Table1[[#This Row],[loan_status]] = "Current"),"Good Loan",IF(Table1[[#This Row],[loan_status]] = "Charged Off","Bad Loan","")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Table1[[#This Row],[loan_status]] = "Fully Paid",Table1[[#This Row],[loan_status]] = "Current"),"Good Loan",IF(Table1[[#This Row],[loan_status]] = "Charged Off","Bad Loan","")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Table1[[#This Row],[loan_status]] = "Fully Paid",Table1[[#This Row],[loan_status]] = "Current"),"Good Loan",IF(Table1[[#This Row],[loan_status]] = "Charged Off","Bad Loan","")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Table1[[#This Row],[loan_status]] = "Fully Paid",Table1[[#This Row],[loan_status]] = "Current"),"Good Loan",IF(Table1[[#This Row],[loan_status]] = "Charged Off","Bad Loan","")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Table1[[#This Row],[loan_status]] = "Fully Paid",Table1[[#This Row],[loan_status]] = "Current"),"Good Loan",IF(Table1[[#This Row],[loan_status]] = "Charged Off","Bad Loan","")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Table1[[#This Row],[loan_status]] = "Fully Paid",Table1[[#This Row],[loan_status]] = "Current"),"Good Loan",IF(Table1[[#This Row],[loan_status]] = "Charged Off","Bad Loan","")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Table1[[#This Row],[loan_status]] = "Fully Paid",Table1[[#This Row],[loan_status]] = "Current"),"Good Loan",IF(Table1[[#This Row],[loan_status]] = "Charged Off","Bad Loan","")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Table1[[#This Row],[loan_status]] = "Fully Paid",Table1[[#This Row],[loan_status]] = "Current"),"Good Loan",IF(Table1[[#This Row],[loan_status]] = "Charged Off","Bad Loan","")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Table1[[#This Row],[loan_status]] = "Fully Paid",Table1[[#This Row],[loan_status]] = "Current"),"Good Loan",IF(Table1[[#This Row],[loan_status]] = "Charged Off","Bad Loan","")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Table1[[#This Row],[loan_status]] = "Fully Paid",Table1[[#This Row],[loan_status]] = "Current"),"Good Loan",IF(Table1[[#This Row],[loan_status]] = "Charged Off","Bad Loan","")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Table1[[#This Row],[loan_status]] = "Fully Paid",Table1[[#This Row],[loan_status]] = "Current"),"Good Loan",IF(Table1[[#This Row],[loan_status]] = "Charged Off","Bad Loan","")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Table1[[#This Row],[loan_status]] = "Fully Paid",Table1[[#This Row],[loan_status]] = "Current"),"Good Loan",IF(Table1[[#This Row],[loan_status]] = "Charged Off","Bad Loan","")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Table1[[#This Row],[loan_status]] = "Fully Paid",Table1[[#This Row],[loan_status]] = "Current"),"Good Loan",IF(Table1[[#This Row],[loan_status]] = "Charged Off","Bad Loan","")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Table1[[#This Row],[loan_status]] = "Fully Paid",Table1[[#This Row],[loan_status]] = "Current"),"Good Loan",IF(Table1[[#This Row],[loan_status]] = "Charged Off","Bad Loan","")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Table1[[#This Row],[loan_status]] = "Fully Paid",Table1[[#This Row],[loan_status]] = "Current"),"Good Loan",IF(Table1[[#This Row],[loan_status]] = "Charged Off","Bad Loan","")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Table1[[#This Row],[loan_status]] = "Fully Paid",Table1[[#This Row],[loan_status]] = "Current"),"Good Loan",IF(Table1[[#This Row],[loan_status]] = "Charged Off","Bad Loan","")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Table1[[#This Row],[loan_status]] = "Fully Paid",Table1[[#This Row],[loan_status]] = "Current"),"Good Loan",IF(Table1[[#This Row],[loan_status]] = "Charged Off","Bad Loan","")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Table1[[#This Row],[loan_status]] = "Fully Paid",Table1[[#This Row],[loan_status]] = "Current"),"Good Loan",IF(Table1[[#This Row],[loan_status]] = "Charged Off","Bad Loan","")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Table1[[#This Row],[loan_status]] = "Fully Paid",Table1[[#This Row],[loan_status]] = "Current"),"Good Loan",IF(Table1[[#This Row],[loan_status]] = "Charged Off","Bad Loan","")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Table1[[#This Row],[loan_status]] = "Fully Paid",Table1[[#This Row],[loan_status]] = "Current"),"Good Loan",IF(Table1[[#This Row],[loan_status]] = "Charged Off","Bad Loan","")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Table1[[#This Row],[loan_status]] = "Fully Paid",Table1[[#This Row],[loan_status]] = "Current"),"Good Loan",IF(Table1[[#This Row],[loan_status]] = "Charged Off","Bad Loan","")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Table1[[#This Row],[loan_status]] = "Fully Paid",Table1[[#This Row],[loan_status]] = "Current"),"Good Loan",IF(Table1[[#This Row],[loan_status]] = "Charged Off","Bad Loan","")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Table1[[#This Row],[loan_status]] = "Fully Paid",Table1[[#This Row],[loan_status]] = "Current"),"Good Loan",IF(Table1[[#This Row],[loan_status]] = "Charged Off","Bad Loan","")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Table1[[#This Row],[loan_status]] = "Fully Paid",Table1[[#This Row],[loan_status]] = "Current"),"Good Loan",IF(Table1[[#This Row],[loan_status]] = "Charged Off","Bad Loan","")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Table1[[#This Row],[loan_status]] = "Fully Paid",Table1[[#This Row],[loan_status]] = "Current"),"Good Loan",IF(Table1[[#This Row],[loan_status]] = "Charged Off","Bad Loan","")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Table1[[#This Row],[loan_status]] = "Fully Paid",Table1[[#This Row],[loan_status]] = "Current"),"Good Loan",IF(Table1[[#This Row],[loan_status]] = "Charged Off","Bad Loan","")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Table1[[#This Row],[loan_status]] = "Fully Paid",Table1[[#This Row],[loan_status]] = "Current"),"Good Loan",IF(Table1[[#This Row],[loan_status]] = "Charged Off","Bad Loan","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Table1[[#This Row],[loan_status]] = "Fully Paid",Table1[[#This Row],[loan_status]] = "Current"),"Good Loan",IF(Table1[[#This Row],[loan_status]] = "Charged Off","Bad Loan","")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Table1[[#This Row],[loan_status]] = "Fully Paid",Table1[[#This Row],[loan_status]] = "Current"),"Good Loan",IF(Table1[[#This Row],[loan_status]] = "Charged Off","Bad Loan","")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Table1[[#This Row],[loan_status]] = "Fully Paid",Table1[[#This Row],[loan_status]] = "Current"),"Good Loan",IF(Table1[[#This Row],[loan_status]] = "Charged Off","Bad Loan","")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Table1[[#This Row],[loan_status]] = "Fully Paid",Table1[[#This Row],[loan_status]] = "Current"),"Good Loan",IF(Table1[[#This Row],[loan_status]] = "Charged Off","Bad Loan","")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Table1[[#This Row],[loan_status]] = "Fully Paid",Table1[[#This Row],[loan_status]] = "Current"),"Good Loan",IF(Table1[[#This Row],[loan_status]] = "Charged Off","Bad Loan","")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Table1[[#This Row],[loan_status]] = "Fully Paid",Table1[[#This Row],[loan_status]] = "Current"),"Good Loan",IF(Table1[[#This Row],[loan_status]] = "Charged Off","Bad Loan","")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Table1[[#This Row],[loan_status]] = "Fully Paid",Table1[[#This Row],[loan_status]] = "Current"),"Good Loan",IF(Table1[[#This Row],[loan_status]] = "Charged Off","Bad Loan","")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Table1[[#This Row],[loan_status]] = "Fully Paid",Table1[[#This Row],[loan_status]] = "Current"),"Good Loan",IF(Table1[[#This Row],[loan_status]] = "Charged Off","Bad Loan","")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Table1[[#This Row],[loan_status]] = "Fully Paid",Table1[[#This Row],[loan_status]] = "Current"),"Good Loan",IF(Table1[[#This Row],[loan_status]] = "Charged Off","Bad Loan","")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Table1[[#This Row],[loan_status]] = "Fully Paid",Table1[[#This Row],[loan_status]] = "Current"),"Good Loan",IF(Table1[[#This Row],[loan_status]] = "Charged Off","Bad Loan","")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Table1[[#This Row],[loan_status]] = "Fully Paid",Table1[[#This Row],[loan_status]] = "Current"),"Good Loan",IF(Table1[[#This Row],[loan_status]] = "Charged Off","Bad Loan","")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Table1[[#This Row],[loan_status]] = "Fully Paid",Table1[[#This Row],[loan_status]] = "Current"),"Good Loan",IF(Table1[[#This Row],[loan_status]] = "Charged Off","Bad Loan","")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Table1[[#This Row],[loan_status]] = "Fully Paid",Table1[[#This Row],[loan_status]] = "Current"),"Good Loan",IF(Table1[[#This Row],[loan_status]] = "Charged Off","Bad Loan","")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Table1[[#This Row],[loan_status]] = "Fully Paid",Table1[[#This Row],[loan_status]] = "Current"),"Good Loan",IF(Table1[[#This Row],[loan_status]] = "Charged Off","Bad Loan","")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Table1[[#This Row],[loan_status]] = "Fully Paid",Table1[[#This Row],[loan_status]] = "Current"),"Good Loan",IF(Table1[[#This Row],[loan_status]] = "Charged Off","Bad Loan","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Table1[[#This Row],[loan_status]] = "Fully Paid",Table1[[#This Row],[loan_status]] = "Current"),"Good Loan",IF(Table1[[#This Row],[loan_status]] = "Charged Off","Bad Loan","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Table1[[#This Row],[loan_status]] = "Fully Paid",Table1[[#This Row],[loan_status]] = "Current"),"Good Loan",IF(Table1[[#This Row],[loan_status]] = "Charged Off","Bad Loan","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Table1[[#This Row],[loan_status]] = "Fully Paid",Table1[[#This Row],[loan_status]] = "Current"),"Good Loan",IF(Table1[[#This Row],[loan_status]] = "Charged Off","Bad Loan","")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Table1[[#This Row],[loan_status]] = "Fully Paid",Table1[[#This Row],[loan_status]] = "Current"),"Good Loan",IF(Table1[[#This Row],[loan_status]] = "Charged Off","Bad Loan","")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Table1[[#This Row],[loan_status]] = "Fully Paid",Table1[[#This Row],[loan_status]] = "Current"),"Good Loan",IF(Table1[[#This Row],[loan_status]] = "Charged Off","Bad Loan","")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Table1[[#This Row],[loan_status]] = "Fully Paid",Table1[[#This Row],[loan_status]] = "Current"),"Good Loan",IF(Table1[[#This Row],[loan_status]] = "Charged Off","Bad Loan","")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Table1[[#This Row],[loan_status]] = "Fully Paid",Table1[[#This Row],[loan_status]] = "Current"),"Good Loan",IF(Table1[[#This Row],[loan_status]] = "Charged Off","Bad Loan","")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Table1[[#This Row],[loan_status]] = "Fully Paid",Table1[[#This Row],[loan_status]] = "Current"),"Good Loan",IF(Table1[[#This Row],[loan_status]] = "Charged Off","Bad Loan","")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Table1[[#This Row],[loan_status]] = "Fully Paid",Table1[[#This Row],[loan_status]] = "Current"),"Good Loan",IF(Table1[[#This Row],[loan_status]] = "Charged Off","Bad Loan","")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Table1[[#This Row],[loan_status]] = "Fully Paid",Table1[[#This Row],[loan_status]] = "Current"),"Good Loan",IF(Table1[[#This Row],[loan_status]] = "Charged Off","Bad Loan","")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Table1[[#This Row],[loan_status]] = "Fully Paid",Table1[[#This Row],[loan_status]] = "Current"),"Good Loan",IF(Table1[[#This Row],[loan_status]] = "Charged Off","Bad Loan","")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Table1[[#This Row],[loan_status]] = "Fully Paid",Table1[[#This Row],[loan_status]] = "Current"),"Good Loan",IF(Table1[[#This Row],[loan_status]] = "Charged Off","Bad Loan","")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Table1[[#This Row],[loan_status]] = "Fully Paid",Table1[[#This Row],[loan_status]] = "Current"),"Good Loan",IF(Table1[[#This Row],[loan_status]] = "Charged Off","Bad Loan","")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Table1[[#This Row],[loan_status]] = "Fully Paid",Table1[[#This Row],[loan_status]] = "Current"),"Good Loan",IF(Table1[[#This Row],[loan_status]] = "Charged Off","Bad Loan","")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Table1[[#This Row],[loan_status]] = "Fully Paid",Table1[[#This Row],[loan_status]] = "Current"),"Good Loan",IF(Table1[[#This Row],[loan_status]] = "Charged Off","Bad Loan","")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Table1[[#This Row],[loan_status]] = "Fully Paid",Table1[[#This Row],[loan_status]] = "Current"),"Good Loan",IF(Table1[[#This Row],[loan_status]] = "Charged Off","Bad Loan","")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Table1[[#This Row],[loan_status]] = "Fully Paid",Table1[[#This Row],[loan_status]] = "Current"),"Good Loan",IF(Table1[[#This Row],[loan_status]] = "Charged Off","Bad Loan","")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Table1[[#This Row],[loan_status]] = "Fully Paid",Table1[[#This Row],[loan_status]] = "Current"),"Good Loan",IF(Table1[[#This Row],[loan_status]] = "Charged Off","Bad Loan","")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Table1[[#This Row],[loan_status]] = "Fully Paid",Table1[[#This Row],[loan_status]] = "Current"),"Good Loan",IF(Table1[[#This Row],[loan_status]] = "Charged Off","Bad Loan","")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Table1[[#This Row],[loan_status]] = "Fully Paid",Table1[[#This Row],[loan_status]] = "Current"),"Good Loan",IF(Table1[[#This Row],[loan_status]] = "Charged Off","Bad Loan","")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Table1[[#This Row],[loan_status]] = "Fully Paid",Table1[[#This Row],[loan_status]] = "Current"),"Good Loan",IF(Table1[[#This Row],[loan_status]] = "Charged Off","Bad Loan","")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Table1[[#This Row],[loan_status]] = "Fully Paid",Table1[[#This Row],[loan_status]] = "Current"),"Good Loan",IF(Table1[[#This Row],[loan_status]] = "Charged Off","Bad Loan","")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Table1[[#This Row],[loan_status]] = "Fully Paid",Table1[[#This Row],[loan_status]] = "Current"),"Good Loan",IF(Table1[[#This Row],[loan_status]] = "Charged Off","Bad Loan","")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Table1[[#This Row],[loan_status]] = "Fully Paid",Table1[[#This Row],[loan_status]] = "Current"),"Good Loan",IF(Table1[[#This Row],[loan_status]] = "Charged Off","Bad Loan","")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Table1[[#This Row],[loan_status]] = "Fully Paid",Table1[[#This Row],[loan_status]] = "Current"),"Good Loan",IF(Table1[[#This Row],[loan_status]] = "Charged Off","Bad Loan","")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Table1[[#This Row],[loan_status]] = "Fully Paid",Table1[[#This Row],[loan_status]] = "Current"),"Good Loan",IF(Table1[[#This Row],[loan_status]] = "Charged Off","Bad Loan","")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Table1[[#This Row],[loan_status]] = "Fully Paid",Table1[[#This Row],[loan_status]] = "Current"),"Good Loan",IF(Table1[[#This Row],[loan_status]] = "Charged Off","Bad Loan","")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Table1[[#This Row],[loan_status]] = "Fully Paid",Table1[[#This Row],[loan_status]] = "Current"),"Good Loan",IF(Table1[[#This Row],[loan_status]] = "Charged Off","Bad Loan","")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Table1[[#This Row],[loan_status]] = "Fully Paid",Table1[[#This Row],[loan_status]] = "Current"),"Good Loan",IF(Table1[[#This Row],[loan_status]] = "Charged Off","Bad Loan","")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Table1[[#This Row],[loan_status]] = "Fully Paid",Table1[[#This Row],[loan_status]] = "Current"),"Good Loan",IF(Table1[[#This Row],[loan_status]] = "Charged Off","Bad Loan","")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Table1[[#This Row],[loan_status]] = "Fully Paid",Table1[[#This Row],[loan_status]] = "Current"),"Good Loan",IF(Table1[[#This Row],[loan_status]] = "Charged Off","Bad Loan","")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Table1[[#This Row],[loan_status]] = "Fully Paid",Table1[[#This Row],[loan_status]] = "Current"),"Good Loan",IF(Table1[[#This Row],[loan_status]] = "Charged Off","Bad Loan","")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Table1[[#This Row],[loan_status]] = "Fully Paid",Table1[[#This Row],[loan_status]] = "Current"),"Good Loan",IF(Table1[[#This Row],[loan_status]] = "Charged Off","Bad Loan","")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Table1[[#This Row],[loan_status]] = "Fully Paid",Table1[[#This Row],[loan_status]] = "Current"),"Good Loan",IF(Table1[[#This Row],[loan_status]] = "Charged Off","Bad Loan","")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Table1[[#This Row],[loan_status]] = "Fully Paid",Table1[[#This Row],[loan_status]] = "Current"),"Good Loan",IF(Table1[[#This Row],[loan_status]] = "Charged Off","Bad Loan","")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Table1[[#This Row],[loan_status]] = "Fully Paid",Table1[[#This Row],[loan_status]] = "Current"),"Good Loan",IF(Table1[[#This Row],[loan_status]] = "Charged Off","Bad Loan","")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Table1[[#This Row],[loan_status]] = "Fully Paid",Table1[[#This Row],[loan_status]] = "Current"),"Good Loan",IF(Table1[[#This Row],[loan_status]] = "Charged Off","Bad Loan","")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Table1[[#This Row],[loan_status]] = "Fully Paid",Table1[[#This Row],[loan_status]] = "Current"),"Good Loan",IF(Table1[[#This Row],[loan_status]] = "Charged Off","Bad Loan","")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Table1[[#This Row],[loan_status]] = "Fully Paid",Table1[[#This Row],[loan_status]] = "Current"),"Good Loan",IF(Table1[[#This Row],[loan_status]] = "Charged Off","Bad Loan","")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Table1[[#This Row],[loan_status]] = "Fully Paid",Table1[[#This Row],[loan_status]] = "Current"),"Good Loan",IF(Table1[[#This Row],[loan_status]] = "Charged Off","Bad Loan","")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Table1[[#This Row],[loan_status]] = "Fully Paid",Table1[[#This Row],[loan_status]] = "Current"),"Good Loan",IF(Table1[[#This Row],[loan_status]] = "Charged Off","Bad Loan","")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Table1[[#This Row],[loan_status]] = "Fully Paid",Table1[[#This Row],[loan_status]] = "Current"),"Good Loan",IF(Table1[[#This Row],[loan_status]] = "Charged Off","Bad Loan","")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Table1[[#This Row],[loan_status]] = "Fully Paid",Table1[[#This Row],[loan_status]] = "Current"),"Good Loan",IF(Table1[[#This Row],[loan_status]] = "Charged Off","Bad Loan","")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Table1[[#This Row],[loan_status]] = "Fully Paid",Table1[[#This Row],[loan_status]] = "Current"),"Good Loan",IF(Table1[[#This Row],[loan_status]] = "Charged Off","Bad Loan","")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Table1[[#This Row],[loan_status]] = "Fully Paid",Table1[[#This Row],[loan_status]] = "Current"),"Good Loan",IF(Table1[[#This Row],[loan_status]] = "Charged Off","Bad Loan","")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Table1[[#This Row],[loan_status]] = "Fully Paid",Table1[[#This Row],[loan_status]] = "Current"),"Good Loan",IF(Table1[[#This Row],[loan_status]] = "Charged Off","Bad Loan","")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Table1[[#This Row],[loan_status]] = "Fully Paid",Table1[[#This Row],[loan_status]] = "Current"),"Good Loan",IF(Table1[[#This Row],[loan_status]] = "Charged Off","Bad Loan","")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Table1[[#This Row],[loan_status]] = "Fully Paid",Table1[[#This Row],[loan_status]] = "Current"),"Good Loan",IF(Table1[[#This Row],[loan_status]] = "Charged Off","Bad Loan","")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Table1[[#This Row],[loan_status]] = "Fully Paid",Table1[[#This Row],[loan_status]] = "Current"),"Good Loan",IF(Table1[[#This Row],[loan_status]] = "Charged Off","Bad Loan","")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Table1[[#This Row],[loan_status]] = "Fully Paid",Table1[[#This Row],[loan_status]] = "Current"),"Good Loan",IF(Table1[[#This Row],[loan_status]] = "Charged Off","Bad Loan","")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Table1[[#This Row],[loan_status]] = "Fully Paid",Table1[[#This Row],[loan_status]] = "Current"),"Good Loan",IF(Table1[[#This Row],[loan_status]] = "Charged Off","Bad Loan","")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Table1[[#This Row],[loan_status]] = "Fully Paid",Table1[[#This Row],[loan_status]] = "Current"),"Good Loan",IF(Table1[[#This Row],[loan_status]] = "Charged Off","Bad Loan","")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Table1[[#This Row],[loan_status]] = "Fully Paid",Table1[[#This Row],[loan_status]] = "Current"),"Good Loan",IF(Table1[[#This Row],[loan_status]] = "Charged Off","Bad Loan","")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Table1[[#This Row],[loan_status]] = "Fully Paid",Table1[[#This Row],[loan_status]] = "Current"),"Good Loan",IF(Table1[[#This Row],[loan_status]] = "Charged Off","Bad Loan","")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Table1[[#This Row],[loan_status]] = "Fully Paid",Table1[[#This Row],[loan_status]] = "Current"),"Good Loan",IF(Table1[[#This Row],[loan_status]] = "Charged Off","Bad Loan","")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Table1[[#This Row],[loan_status]] = "Fully Paid",Table1[[#This Row],[loan_status]] = "Current"),"Good Loan",IF(Table1[[#This Row],[loan_status]] = "Charged Off","Bad Loan","")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Table1[[#This Row],[loan_status]] = "Fully Paid",Table1[[#This Row],[loan_status]] = "Current"),"Good Loan",IF(Table1[[#This Row],[loan_status]] = "Charged Off","Bad Loan","")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Table1[[#This Row],[loan_status]] = "Fully Paid",Table1[[#This Row],[loan_status]] = "Current"),"Good Loan",IF(Table1[[#This Row],[loan_status]] = "Charged Off","Bad Loan","")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Table1[[#This Row],[loan_status]] = "Fully Paid",Table1[[#This Row],[loan_status]] = "Current"),"Good Loan",IF(Table1[[#This Row],[loan_status]] = "Charged Off","Bad Loan","")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Table1[[#This Row],[loan_status]] = "Fully Paid",Table1[[#This Row],[loan_status]] = "Current"),"Good Loan",IF(Table1[[#This Row],[loan_status]] = "Charged Off","Bad Loan","")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Table1[[#This Row],[loan_status]] = "Fully Paid",Table1[[#This Row],[loan_status]] = "Current"),"Good Loan",IF(Table1[[#This Row],[loan_status]] = "Charged Off","Bad Loan","")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Table1[[#This Row],[loan_status]] = "Fully Paid",Table1[[#This Row],[loan_status]] = "Current"),"Good Loan",IF(Table1[[#This Row],[loan_status]] = "Charged Off","Bad Loan","")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Table1[[#This Row],[loan_status]] = "Fully Paid",Table1[[#This Row],[loan_status]] = "Current"),"Good Loan",IF(Table1[[#This Row],[loan_status]] = "Charged Off","Bad Loan","")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Table1[[#This Row],[loan_status]] = "Fully Paid",Table1[[#This Row],[loan_status]] = "Current"),"Good Loan",IF(Table1[[#This Row],[loan_status]] = "Charged Off","Bad Loan","")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Table1[[#This Row],[loan_status]] = "Fully Paid",Table1[[#This Row],[loan_status]] = "Current"),"Good Loan",IF(Table1[[#This Row],[loan_status]] = "Charged Off","Bad Loan","")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Table1[[#This Row],[loan_status]] = "Fully Paid",Table1[[#This Row],[loan_status]] = "Current"),"Good Loan",IF(Table1[[#This Row],[loan_status]] = "Charged Off","Bad Loan","")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Table1[[#This Row],[loan_status]] = "Fully Paid",Table1[[#This Row],[loan_status]] = "Current"),"Good Loan",IF(Table1[[#This Row],[loan_status]] = "Charged Off","Bad Loan","")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Table1[[#This Row],[loan_status]] = "Fully Paid",Table1[[#This Row],[loan_status]] = "Current"),"Good Loan",IF(Table1[[#This Row],[loan_status]] = "Charged Off","Bad Loan","")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Table1[[#This Row],[loan_status]] = "Fully Paid",Table1[[#This Row],[loan_status]] = "Current"),"Good Loan",IF(Table1[[#This Row],[loan_status]] = "Charged Off","Bad Loan","")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Table1[[#This Row],[loan_status]] = "Fully Paid",Table1[[#This Row],[loan_status]] = "Current"),"Good Loan",IF(Table1[[#This Row],[loan_status]] = "Charged Off","Bad Loan","")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Table1[[#This Row],[loan_status]] = "Fully Paid",Table1[[#This Row],[loan_status]] = "Current"),"Good Loan",IF(Table1[[#This Row],[loan_status]] = "Charged Off","Bad Loan","")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Table1[[#This Row],[loan_status]] = "Fully Paid",Table1[[#This Row],[loan_status]] = "Current"),"Good Loan",IF(Table1[[#This Row],[loan_status]] = "Charged Off","Bad Loan","")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Table1[[#This Row],[loan_status]] = "Fully Paid",Table1[[#This Row],[loan_status]] = "Current"),"Good Loan",IF(Table1[[#This Row],[loan_status]] = "Charged Off","Bad Loan","")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Table1[[#This Row],[loan_status]] = "Fully Paid",Table1[[#This Row],[loan_status]] = "Current"),"Good Loan",IF(Table1[[#This Row],[loan_status]] = "Charged Off","Bad Loan","")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Table1[[#This Row],[loan_status]] = "Fully Paid",Table1[[#This Row],[loan_status]] = "Current"),"Good Loan",IF(Table1[[#This Row],[loan_status]] = "Charged Off","Bad Loan","")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Table1[[#This Row],[loan_status]] = "Fully Paid",Table1[[#This Row],[loan_status]] = "Current"),"Good Loan",IF(Table1[[#This Row],[loan_status]] = "Charged Off","Bad Loan","")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Table1[[#This Row],[loan_status]] = "Fully Paid",Table1[[#This Row],[loan_status]] = "Current"),"Good Loan",IF(Table1[[#This Row],[loan_status]] = "Charged Off","Bad Loan","")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Table1[[#This Row],[loan_status]] = "Fully Paid",Table1[[#This Row],[loan_status]] = "Current"),"Good Loan",IF(Table1[[#This Row],[loan_status]] = "Charged Off","Bad Loan","")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Table1[[#This Row],[loan_status]] = "Fully Paid",Table1[[#This Row],[loan_status]] = "Current"),"Good Loan",IF(Table1[[#This Row],[loan_status]] = "Charged Off","Bad Loan","")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Table1[[#This Row],[loan_status]] = "Fully Paid",Table1[[#This Row],[loan_status]] = "Current"),"Good Loan",IF(Table1[[#This Row],[loan_status]] = "Charged Off","Bad Loan","")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Table1[[#This Row],[loan_status]] = "Fully Paid",Table1[[#This Row],[loan_status]] = "Current"),"Good Loan",IF(Table1[[#This Row],[loan_status]] = "Charged Off","Bad Loan","")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Table1[[#This Row],[loan_status]] = "Fully Paid",Table1[[#This Row],[loan_status]] = "Current"),"Good Loan",IF(Table1[[#This Row],[loan_status]] = "Charged Off","Bad Loan","")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Table1[[#This Row],[loan_status]] = "Fully Paid",Table1[[#This Row],[loan_status]] = "Current"),"Good Loan",IF(Table1[[#This Row],[loan_status]] = "Charged Off","Bad Loan","")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Table1[[#This Row],[loan_status]] = "Fully Paid",Table1[[#This Row],[loan_status]] = "Current"),"Good Loan",IF(Table1[[#This Row],[loan_status]] = "Charged Off","Bad Loan","")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Table1[[#This Row],[loan_status]] = "Fully Paid",Table1[[#This Row],[loan_status]] = "Current"),"Good Loan",IF(Table1[[#This Row],[loan_status]] = "Charged Off","Bad Loan","")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Table1[[#This Row],[loan_status]] = "Fully Paid",Table1[[#This Row],[loan_status]] = "Current"),"Good Loan",IF(Table1[[#This Row],[loan_status]] = "Charged Off","Bad Loan","")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Table1[[#This Row],[loan_status]] = "Fully Paid",Table1[[#This Row],[loan_status]] = "Current"),"Good Loan",IF(Table1[[#This Row],[loan_status]] = "Charged Off","Bad Loan","")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Table1[[#This Row],[loan_status]] = "Fully Paid",Table1[[#This Row],[loan_status]] = "Current"),"Good Loan",IF(Table1[[#This Row],[loan_status]] = "Charged Off","Bad Loan","")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Table1[[#This Row],[loan_status]] = "Fully Paid",Table1[[#This Row],[loan_status]] = "Current"),"Good Loan",IF(Table1[[#This Row],[loan_status]] = "Charged Off","Bad Loan","")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Table1[[#This Row],[loan_status]] = "Fully Paid",Table1[[#This Row],[loan_status]] = "Current"),"Good Loan",IF(Table1[[#This Row],[loan_status]] = "Charged Off","Bad Loan","")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Table1[[#This Row],[loan_status]] = "Fully Paid",Table1[[#This Row],[loan_status]] = "Current"),"Good Loan",IF(Table1[[#This Row],[loan_status]] = "Charged Off","Bad Loan","")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Table1[[#This Row],[loan_status]] = "Fully Paid",Table1[[#This Row],[loan_status]] = "Current"),"Good Loan",IF(Table1[[#This Row],[loan_status]] = "Charged Off","Bad Loan","")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Table1[[#This Row],[loan_status]] = "Fully Paid",Table1[[#This Row],[loan_status]] = "Current"),"Good Loan",IF(Table1[[#This Row],[loan_status]] = "Charged Off","Bad Loan","")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Table1[[#This Row],[loan_status]] = "Fully Paid",Table1[[#This Row],[loan_status]] = "Current"),"Good Loan",IF(Table1[[#This Row],[loan_status]] = "Charged Off","Bad Loan","")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Table1[[#This Row],[loan_status]] = "Fully Paid",Table1[[#This Row],[loan_status]] = "Current"),"Good Loan",IF(Table1[[#This Row],[loan_status]] = "Charged Off","Bad Loan","")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Table1[[#This Row],[loan_status]] = "Fully Paid",Table1[[#This Row],[loan_status]] = "Current"),"Good Loan",IF(Table1[[#This Row],[loan_status]] = "Charged Off","Bad Loan","")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Table1[[#This Row],[loan_status]] = "Fully Paid",Table1[[#This Row],[loan_status]] = "Current"),"Good Loan",IF(Table1[[#This Row],[loan_status]] = "Charged Off","Bad Loan","")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Table1[[#This Row],[loan_status]] = "Fully Paid",Table1[[#This Row],[loan_status]] = "Current"),"Good Loan",IF(Table1[[#This Row],[loan_status]] = "Charged Off","Bad Loan","")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Table1[[#This Row],[loan_status]] = "Fully Paid",Table1[[#This Row],[loan_status]] = "Current"),"Good Loan",IF(Table1[[#This Row],[loan_status]] = "Charged Off","Bad Loan","")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Table1[[#This Row],[loan_status]] = "Fully Paid",Table1[[#This Row],[loan_status]] = "Current"),"Good Loan",IF(Table1[[#This Row],[loan_status]] = "Charged Off","Bad Loan","")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Table1[[#This Row],[loan_status]] = "Fully Paid",Table1[[#This Row],[loan_status]] = "Current"),"Good Loan",IF(Table1[[#This Row],[loan_status]] = "Charged Off","Bad Loan","")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Table1[[#This Row],[loan_status]] = "Fully Paid",Table1[[#This Row],[loan_status]] = "Current"),"Good Loan",IF(Table1[[#This Row],[loan_status]] = "Charged Off","Bad Loan","")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Table1[[#This Row],[loan_status]] = "Fully Paid",Table1[[#This Row],[loan_status]] = "Current"),"Good Loan",IF(Table1[[#This Row],[loan_status]] = "Charged Off","Bad Loan","")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Table1[[#This Row],[loan_status]] = "Fully Paid",Table1[[#This Row],[loan_status]] = "Current"),"Good Loan",IF(Table1[[#This Row],[loan_status]] = "Charged Off","Bad Loan","")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Table1[[#This Row],[loan_status]] = "Fully Paid",Table1[[#This Row],[loan_status]] = "Current"),"Good Loan",IF(Table1[[#This Row],[loan_status]] = "Charged Off","Bad Loan","")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Table1[[#This Row],[loan_status]] = "Fully Paid",Table1[[#This Row],[loan_status]] = "Current"),"Good Loan",IF(Table1[[#This Row],[loan_status]] = "Charged Off","Bad Loan","")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Table1[[#This Row],[loan_status]] = "Fully Paid",Table1[[#This Row],[loan_status]] = "Current"),"Good Loan",IF(Table1[[#This Row],[loan_status]] = "Charged Off","Bad Loan","")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Table1[[#This Row],[loan_status]] = "Fully Paid",Table1[[#This Row],[loan_status]] = "Current"),"Good Loan",IF(Table1[[#This Row],[loan_status]] = "Charged Off","Bad Loan","")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Table1[[#This Row],[loan_status]] = "Fully Paid",Table1[[#This Row],[loan_status]] = "Current"),"Good Loan",IF(Table1[[#This Row],[loan_status]] = "Charged Off","Bad Loan","")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Table1[[#This Row],[loan_status]] = "Fully Paid",Table1[[#This Row],[loan_status]] = "Current"),"Good Loan",IF(Table1[[#This Row],[loan_status]] = "Charged Off","Bad Loan","")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Table1[[#This Row],[loan_status]] = "Fully Paid",Table1[[#This Row],[loan_status]] = "Current"),"Good Loan",IF(Table1[[#This Row],[loan_status]] = "Charged Off","Bad Loan","")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Table1[[#This Row],[loan_status]] = "Fully Paid",Table1[[#This Row],[loan_status]] = "Current"),"Good Loan",IF(Table1[[#This Row],[loan_status]] = "Charged Off","Bad Loan","")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Table1[[#This Row],[loan_status]] = "Fully Paid",Table1[[#This Row],[loan_status]] = "Current"),"Good Loan",IF(Table1[[#This Row],[loan_status]] = "Charged Off","Bad Loan","")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Table1[[#This Row],[loan_status]] = "Fully Paid",Table1[[#This Row],[loan_status]] = "Current"),"Good Loan",IF(Table1[[#This Row],[loan_status]] = "Charged Off","Bad Loan","")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Table1[[#This Row],[loan_status]] = "Fully Paid",Table1[[#This Row],[loan_status]] = "Current"),"Good Loan",IF(Table1[[#This Row],[loan_status]] = "Charged Off","Bad Loan","")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Table1[[#This Row],[loan_status]] = "Fully Paid",Table1[[#This Row],[loan_status]] = "Current"),"Good Loan",IF(Table1[[#This Row],[loan_status]] = "Charged Off","Bad Loan","")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Table1[[#This Row],[loan_status]] = "Fully Paid",Table1[[#This Row],[loan_status]] = "Current"),"Good Loan",IF(Table1[[#This Row],[loan_status]] = "Charged Off","Bad Loan","")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Table1[[#This Row],[loan_status]] = "Fully Paid",Table1[[#This Row],[loan_status]] = "Current"),"Good Loan",IF(Table1[[#This Row],[loan_status]] = "Charged Off","Bad Loan","")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Table1[[#This Row],[loan_status]] = "Fully Paid",Table1[[#This Row],[loan_status]] = "Current"),"Good Loan",IF(Table1[[#This Row],[loan_status]] = "Charged Off","Bad Loan","")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Table1[[#This Row],[loan_status]] = "Fully Paid",Table1[[#This Row],[loan_status]] = "Current"),"Good Loan",IF(Table1[[#This Row],[loan_status]] = "Charged Off","Bad Loan","")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Table1[[#This Row],[loan_status]] = "Fully Paid",Table1[[#This Row],[loan_status]] = "Current"),"Good Loan",IF(Table1[[#This Row],[loan_status]] = "Charged Off","Bad Loan","")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Table1[[#This Row],[loan_status]] = "Fully Paid",Table1[[#This Row],[loan_status]] = "Current"),"Good Loan",IF(Table1[[#This Row],[loan_status]] = "Charged Off","Bad Loan","")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Table1[[#This Row],[loan_status]] = "Fully Paid",Table1[[#This Row],[loan_status]] = "Current"),"Good Loan",IF(Table1[[#This Row],[loan_status]] = "Charged Off","Bad Loan","")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Table1[[#This Row],[loan_status]] = "Fully Paid",Table1[[#This Row],[loan_status]] = "Current"),"Good Loan",IF(Table1[[#This Row],[loan_status]] = "Charged Off","Bad Loan","")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Table1[[#This Row],[loan_status]] = "Fully Paid",Table1[[#This Row],[loan_status]] = "Current"),"Good Loan",IF(Table1[[#This Row],[loan_status]] = "Charged Off","Bad Loan","")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Table1[[#This Row],[loan_status]] = "Fully Paid",Table1[[#This Row],[loan_status]] = "Current"),"Good Loan",IF(Table1[[#This Row],[loan_status]] = "Charged Off","Bad Loan","")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Table1[[#This Row],[loan_status]] = "Fully Paid",Table1[[#This Row],[loan_status]] = "Current"),"Good Loan",IF(Table1[[#This Row],[loan_status]] = "Charged Off","Bad Loan","")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Table1[[#This Row],[loan_status]] = "Fully Paid",Table1[[#This Row],[loan_status]] = "Current"),"Good Loan",IF(Table1[[#This Row],[loan_status]] = "Charged Off","Bad Loan","")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Table1[[#This Row],[loan_status]] = "Fully Paid",Table1[[#This Row],[loan_status]] = "Current"),"Good Loan",IF(Table1[[#This Row],[loan_status]] = "Charged Off","Bad Loan","")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Table1[[#This Row],[loan_status]] = "Fully Paid",Table1[[#This Row],[loan_status]] = "Current"),"Good Loan",IF(Table1[[#This Row],[loan_status]] = "Charged Off","Bad Loan","")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Table1[[#This Row],[loan_status]] = "Fully Paid",Table1[[#This Row],[loan_status]] = "Current"),"Good Loan",IF(Table1[[#This Row],[loan_status]] = "Charged Off","Bad Loan","")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Table1[[#This Row],[loan_status]] = "Fully Paid",Table1[[#This Row],[loan_status]] = "Current"),"Good Loan",IF(Table1[[#This Row],[loan_status]] = "Charged Off","Bad Loan","")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Table1[[#This Row],[loan_status]] = "Fully Paid",Table1[[#This Row],[loan_status]] = "Current"),"Good Loan",IF(Table1[[#This Row],[loan_status]] = "Charged Off","Bad Loan","")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Table1[[#This Row],[loan_status]] = "Fully Paid",Table1[[#This Row],[loan_status]] = "Current"),"Good Loan",IF(Table1[[#This Row],[loan_status]] = "Charged Off","Bad Loan","")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Table1[[#This Row],[loan_status]] = "Fully Paid",Table1[[#This Row],[loan_status]] = "Current"),"Good Loan",IF(Table1[[#This Row],[loan_status]] = "Charged Off","Bad Loan","")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Table1[[#This Row],[loan_status]] = "Fully Paid",Table1[[#This Row],[loan_status]] = "Current"),"Good Loan",IF(Table1[[#This Row],[loan_status]] = "Charged Off","Bad Loan","")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Table1[[#This Row],[loan_status]] = "Fully Paid",Table1[[#This Row],[loan_status]] = "Current"),"Good Loan",IF(Table1[[#This Row],[loan_status]] = "Charged Off","Bad Loan","")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Table1[[#This Row],[loan_status]] = "Fully Paid",Table1[[#This Row],[loan_status]] = "Current"),"Good Loan",IF(Table1[[#This Row],[loan_status]] = "Charged Off","Bad Loan","")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Table1[[#This Row],[loan_status]] = "Fully Paid",Table1[[#This Row],[loan_status]] = "Current"),"Good Loan",IF(Table1[[#This Row],[loan_status]] = "Charged Off","Bad Loan","")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Table1[[#This Row],[loan_status]] = "Fully Paid",Table1[[#This Row],[loan_status]] = "Current"),"Good Loan",IF(Table1[[#This Row],[loan_status]] = "Charged Off","Bad Loan","")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Table1[[#This Row],[loan_status]] = "Fully Paid",Table1[[#This Row],[loan_status]] = "Current"),"Good Loan",IF(Table1[[#This Row],[loan_status]] = "Charged Off","Bad Loan","")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Table1[[#This Row],[loan_status]] = "Fully Paid",Table1[[#This Row],[loan_status]] = "Current"),"Good Loan",IF(Table1[[#This Row],[loan_status]] = "Charged Off","Bad Loan","")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Table1[[#This Row],[loan_status]] = "Fully Paid",Table1[[#This Row],[loan_status]] = "Current"),"Good Loan",IF(Table1[[#This Row],[loan_status]] = "Charged Off","Bad Loan","")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Table1[[#This Row],[loan_status]] = "Fully Paid",Table1[[#This Row],[loan_status]] = "Current"),"Good Loan",IF(Table1[[#This Row],[loan_status]] = "Charged Off","Bad Loan","")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Table1[[#This Row],[loan_status]] = "Fully Paid",Table1[[#This Row],[loan_status]] = "Current"),"Good Loan",IF(Table1[[#This Row],[loan_status]] = "Charged Off","Bad Loan","")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Table1[[#This Row],[loan_status]] = "Fully Paid",Table1[[#This Row],[loan_status]] = "Current"),"Good Loan",IF(Table1[[#This Row],[loan_status]] = "Charged Off","Bad Loan","")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Table1[[#This Row],[loan_status]] = "Fully Paid",Table1[[#This Row],[loan_status]] = "Current"),"Good Loan",IF(Table1[[#This Row],[loan_status]] = "Charged Off","Bad Loan","")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Table1[[#This Row],[loan_status]] = "Fully Paid",Table1[[#This Row],[loan_status]] = "Current"),"Good Loan",IF(Table1[[#This Row],[loan_status]] = "Charged Off","Bad Loan","")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Table1[[#This Row],[loan_status]] = "Fully Paid",Table1[[#This Row],[loan_status]] = "Current"),"Good Loan",IF(Table1[[#This Row],[loan_status]] = "Charged Off","Bad Loan","")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Table1[[#This Row],[loan_status]] = "Fully Paid",Table1[[#This Row],[loan_status]] = "Current"),"Good Loan",IF(Table1[[#This Row],[loan_status]] = "Charged Off","Bad Loan","")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Table1[[#This Row],[loan_status]] = "Fully Paid",Table1[[#This Row],[loan_status]] = "Current"),"Good Loan",IF(Table1[[#This Row],[loan_status]] = "Charged Off","Bad Loan","")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Table1[[#This Row],[loan_status]] = "Fully Paid",Table1[[#This Row],[loan_status]] = "Current"),"Good Loan",IF(Table1[[#This Row],[loan_status]] = "Charged Off","Bad Loan","")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Table1[[#This Row],[loan_status]] = "Fully Paid",Table1[[#This Row],[loan_status]] = "Current"),"Good Loan",IF(Table1[[#This Row],[loan_status]] = "Charged Off","Bad Loan","")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Table1[[#This Row],[loan_status]] = "Fully Paid",Table1[[#This Row],[loan_status]] = "Current"),"Good Loan",IF(Table1[[#This Row],[loan_status]] = "Charged Off","Bad Loan","")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Table1[[#This Row],[loan_status]] = "Fully Paid",Table1[[#This Row],[loan_status]] = "Current"),"Good Loan",IF(Table1[[#This Row],[loan_status]] = "Charged Off","Bad Loan","")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Table1[[#This Row],[loan_status]] = "Fully Paid",Table1[[#This Row],[loan_status]] = "Current"),"Good Loan",IF(Table1[[#This Row],[loan_status]] = "Charged Off","Bad Loan","")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Table1[[#This Row],[loan_status]] = "Fully Paid",Table1[[#This Row],[loan_status]] = "Current"),"Good Loan",IF(Table1[[#This Row],[loan_status]] = "Charged Off","Bad Loan","")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Table1[[#This Row],[loan_status]] = "Fully Paid",Table1[[#This Row],[loan_status]] = "Current"),"Good Loan",IF(Table1[[#This Row],[loan_status]] = "Charged Off","Bad Loan","")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Table1[[#This Row],[loan_status]] = "Fully Paid",Table1[[#This Row],[loan_status]] = "Current"),"Good Loan",IF(Table1[[#This Row],[loan_status]] = "Charged Off","Bad Loan","")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Table1[[#This Row],[loan_status]] = "Fully Paid",Table1[[#This Row],[loan_status]] = "Current"),"Good Loan",IF(Table1[[#This Row],[loan_status]] = "Charged Off","Bad Loan","")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Table1[[#This Row],[loan_status]] = "Fully Paid",Table1[[#This Row],[loan_status]] = "Current"),"Good Loan",IF(Table1[[#This Row],[loan_status]] = "Charged Off","Bad Loan","")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Table1[[#This Row],[loan_status]] = "Fully Paid",Table1[[#This Row],[loan_status]] = "Current"),"Good Loan",IF(Table1[[#This Row],[loan_status]] = "Charged Off","Bad Loan","")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Table1[[#This Row],[loan_status]] = "Fully Paid",Table1[[#This Row],[loan_status]] = "Current"),"Good Loan",IF(Table1[[#This Row],[loan_status]] = "Charged Off","Bad Loan","")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Table1[[#This Row],[loan_status]] = "Fully Paid",Table1[[#This Row],[loan_status]] = "Current"),"Good Loan",IF(Table1[[#This Row],[loan_status]] = "Charged Off","Bad Loan","")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Table1[[#This Row],[loan_status]] = "Fully Paid",Table1[[#This Row],[loan_status]] = "Current"),"Good Loan",IF(Table1[[#This Row],[loan_status]] = "Charged Off","Bad Loan","")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Table1[[#This Row],[loan_status]] = "Fully Paid",Table1[[#This Row],[loan_status]] = "Current"),"Good Loan",IF(Table1[[#This Row],[loan_status]] = "Charged Off","Bad Loan","")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Table1[[#This Row],[loan_status]] = "Fully Paid",Table1[[#This Row],[loan_status]] = "Current"),"Good Loan",IF(Table1[[#This Row],[loan_status]] = "Charged Off","Bad Loan","")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Table1[[#This Row],[loan_status]] = "Fully Paid",Table1[[#This Row],[loan_status]] = "Current"),"Good Loan",IF(Table1[[#This Row],[loan_status]] = "Charged Off","Bad Loan","")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Table1[[#This Row],[loan_status]] = "Fully Paid",Table1[[#This Row],[loan_status]] = "Current"),"Good Loan",IF(Table1[[#This Row],[loan_status]] = "Charged Off","Bad Loan","")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Table1[[#This Row],[loan_status]] = "Fully Paid",Table1[[#This Row],[loan_status]] = "Current"),"Good Loan",IF(Table1[[#This Row],[loan_status]] = "Charged Off","Bad Loan","")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Table1[[#This Row],[loan_status]] = "Fully Paid",Table1[[#This Row],[loan_status]] = "Current"),"Good Loan",IF(Table1[[#This Row],[loan_status]] = "Charged Off","Bad Loan","")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Table1[[#This Row],[loan_status]] = "Fully Paid",Table1[[#This Row],[loan_status]] = "Current"),"Good Loan",IF(Table1[[#This Row],[loan_status]] = "Charged Off","Bad Loan","")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Table1[[#This Row],[loan_status]] = "Fully Paid",Table1[[#This Row],[loan_status]] = "Current"),"Good Loan",IF(Table1[[#This Row],[loan_status]] = "Charged Off","Bad Loan","")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Table1[[#This Row],[loan_status]] = "Fully Paid",Table1[[#This Row],[loan_status]] = "Current"),"Good Loan",IF(Table1[[#This Row],[loan_status]] = "Charged Off","Bad Loan","")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Table1[[#This Row],[loan_status]] = "Fully Paid",Table1[[#This Row],[loan_status]] = "Current"),"Good Loan",IF(Table1[[#This Row],[loan_status]] = "Charged Off","Bad Loan","")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Table1[[#This Row],[loan_status]] = "Fully Paid",Table1[[#This Row],[loan_status]] = "Current"),"Good Loan",IF(Table1[[#This Row],[loan_status]] = "Charged Off","Bad Loan","")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Table1[[#This Row],[loan_status]] = "Fully Paid",Table1[[#This Row],[loan_status]] = "Current"),"Good Loan",IF(Table1[[#This Row],[loan_status]] = "Charged Off","Bad Loan","")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Table1[[#This Row],[loan_status]] = "Fully Paid",Table1[[#This Row],[loan_status]] = "Current"),"Good Loan",IF(Table1[[#This Row],[loan_status]] = "Charged Off","Bad Loan","")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Table1[[#This Row],[loan_status]] = "Fully Paid",Table1[[#This Row],[loan_status]] = "Current"),"Good Loan",IF(Table1[[#This Row],[loan_status]] = "Charged Off","Bad Loan","")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Table1[[#This Row],[loan_status]] = "Fully Paid",Table1[[#This Row],[loan_status]] = "Current"),"Good Loan",IF(Table1[[#This Row],[loan_status]] = "Charged Off","Bad Loan","")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Table1[[#This Row],[loan_status]] = "Fully Paid",Table1[[#This Row],[loan_status]] = "Current"),"Good Loan",IF(Table1[[#This Row],[loan_status]] = "Charged Off","Bad Loan","")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Table1[[#This Row],[loan_status]] = "Fully Paid",Table1[[#This Row],[loan_status]] = "Current"),"Good Loan",IF(Table1[[#This Row],[loan_status]] = "Charged Off","Bad Loan","")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Table1[[#This Row],[loan_status]] = "Fully Paid",Table1[[#This Row],[loan_status]] = "Current"),"Good Loan",IF(Table1[[#This Row],[loan_status]] = "Charged Off","Bad Loan","")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Table1[[#This Row],[loan_status]] = "Fully Paid",Table1[[#This Row],[loan_status]] = "Current"),"Good Loan",IF(Table1[[#This Row],[loan_status]] = "Charged Off","Bad Loan","")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Table1[[#This Row],[loan_status]] = "Fully Paid",Table1[[#This Row],[loan_status]] = "Current"),"Good Loan",IF(Table1[[#This Row],[loan_status]] = "Charged Off","Bad Loan","")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Table1[[#This Row],[loan_status]] = "Fully Paid",Table1[[#This Row],[loan_status]] = "Current"),"Good Loan",IF(Table1[[#This Row],[loan_status]] = "Charged Off","Bad Loan","")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Table1[[#This Row],[loan_status]] = "Fully Paid",Table1[[#This Row],[loan_status]] = "Current"),"Good Loan",IF(Table1[[#This Row],[loan_status]] = "Charged Off","Bad Loan","")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Table1[[#This Row],[loan_status]] = "Fully Paid",Table1[[#This Row],[loan_status]] = "Current"),"Good Loan",IF(Table1[[#This Row],[loan_status]] = "Charged Off","Bad Loan","")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Table1[[#This Row],[loan_status]] = "Fully Paid",Table1[[#This Row],[loan_status]] = "Current"),"Good Loan",IF(Table1[[#This Row],[loan_status]] = "Charged Off","Bad Loan","")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Table1[[#This Row],[loan_status]] = "Fully Paid",Table1[[#This Row],[loan_status]] = "Current"),"Good Loan",IF(Table1[[#This Row],[loan_status]] = "Charged Off","Bad Loan","")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Table1[[#This Row],[loan_status]] = "Fully Paid",Table1[[#This Row],[loan_status]] = "Current"),"Good Loan",IF(Table1[[#This Row],[loan_status]] = "Charged Off","Bad Loan","")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Table1[[#This Row],[loan_status]] = "Fully Paid",Table1[[#This Row],[loan_status]] = "Current"),"Good Loan",IF(Table1[[#This Row],[loan_status]] = "Charged Off","Bad Loan","")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Table1[[#This Row],[loan_status]] = "Fully Paid",Table1[[#This Row],[loan_status]] = "Current"),"Good Loan",IF(Table1[[#This Row],[loan_status]] = "Charged Off","Bad Loan","")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Table1[[#This Row],[loan_status]] = "Fully Paid",Table1[[#This Row],[loan_status]] = "Current"),"Good Loan",IF(Table1[[#This Row],[loan_status]] = "Charged Off","Bad Loan","")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Table1[[#This Row],[loan_status]] = "Fully Paid",Table1[[#This Row],[loan_status]] = "Current"),"Good Loan",IF(Table1[[#This Row],[loan_status]] = "Charged Off","Bad Loan","")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Table1[[#This Row],[loan_status]] = "Fully Paid",Table1[[#This Row],[loan_status]] = "Current"),"Good Loan",IF(Table1[[#This Row],[loan_status]] = "Charged Off","Bad Loan","")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Table1[[#This Row],[loan_status]] = "Fully Paid",Table1[[#This Row],[loan_status]] = "Current"),"Good Loan",IF(Table1[[#This Row],[loan_status]] = "Charged Off","Bad Loan","")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Table1[[#This Row],[loan_status]] = "Fully Paid",Table1[[#This Row],[loan_status]] = "Current"),"Good Loan",IF(Table1[[#This Row],[loan_status]] = "Charged Off","Bad Loan","")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Table1[[#This Row],[loan_status]] = "Fully Paid",Table1[[#This Row],[loan_status]] = "Current"),"Good Loan",IF(Table1[[#This Row],[loan_status]] = "Charged Off","Bad Loan","")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Table1[[#This Row],[loan_status]] = "Fully Paid",Table1[[#This Row],[loan_status]] = "Current"),"Good Loan",IF(Table1[[#This Row],[loan_status]] = "Charged Off","Bad Loan","")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Table1[[#This Row],[loan_status]] = "Fully Paid",Table1[[#This Row],[loan_status]] = "Current"),"Good Loan",IF(Table1[[#This Row],[loan_status]] = "Charged Off","Bad Loan","")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Table1[[#This Row],[loan_status]] = "Fully Paid",Table1[[#This Row],[loan_status]] = "Current"),"Good Loan",IF(Table1[[#This Row],[loan_status]] = "Charged Off","Bad Loan","")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Table1[[#This Row],[loan_status]] = "Fully Paid",Table1[[#This Row],[loan_status]] = "Current"),"Good Loan",IF(Table1[[#This Row],[loan_status]] = "Charged Off","Bad Loan","")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Table1[[#This Row],[loan_status]] = "Fully Paid",Table1[[#This Row],[loan_status]] = "Current"),"Good Loan",IF(Table1[[#This Row],[loan_status]] = "Charged Off","Bad Loan","")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Table1[[#This Row],[loan_status]] = "Fully Paid",Table1[[#This Row],[loan_status]] = "Current"),"Good Loan",IF(Table1[[#This Row],[loan_status]] = "Charged Off","Bad Loan","")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Table1[[#This Row],[loan_status]] = "Fully Paid",Table1[[#This Row],[loan_status]] = "Current"),"Good Loan",IF(Table1[[#This Row],[loan_status]] = "Charged Off","Bad Loan","")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Table1[[#This Row],[loan_status]] = "Fully Paid",Table1[[#This Row],[loan_status]] = "Current"),"Good Loan",IF(Table1[[#This Row],[loan_status]] = "Charged Off","Bad Loan","")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Table1[[#This Row],[loan_status]] = "Fully Paid",Table1[[#This Row],[loan_status]] = "Current"),"Good Loan",IF(Table1[[#This Row],[loan_status]] = "Charged Off","Bad Loan","")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Table1[[#This Row],[loan_status]] = "Fully Paid",Table1[[#This Row],[loan_status]] = "Current"),"Good Loan",IF(Table1[[#This Row],[loan_status]] = "Charged Off","Bad Loan","")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Table1[[#This Row],[loan_status]] = "Fully Paid",Table1[[#This Row],[loan_status]] = "Current"),"Good Loan",IF(Table1[[#This Row],[loan_status]] = "Charged Off","Bad Loan","")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Table1[[#This Row],[loan_status]] = "Fully Paid",Table1[[#This Row],[loan_status]] = "Current"),"Good Loan",IF(Table1[[#This Row],[loan_status]] = "Charged Off","Bad Loan","")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Table1[[#This Row],[loan_status]] = "Fully Paid",Table1[[#This Row],[loan_status]] = "Current"),"Good Loan",IF(Table1[[#This Row],[loan_status]] = "Charged Off","Bad Loan","")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Table1[[#This Row],[loan_status]] = "Fully Paid",Table1[[#This Row],[loan_status]] = "Current"),"Good Loan",IF(Table1[[#This Row],[loan_status]] = "Charged Off","Bad Loan","")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Table1[[#This Row],[loan_status]] = "Fully Paid",Table1[[#This Row],[loan_status]] = "Current"),"Good Loan",IF(Table1[[#This Row],[loan_status]] = "Charged Off","Bad Loan","")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Table1[[#This Row],[loan_status]] = "Fully Paid",Table1[[#This Row],[loan_status]] = "Current"),"Good Loan",IF(Table1[[#This Row],[loan_status]] = "Charged Off","Bad Loan","")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Table1[[#This Row],[loan_status]] = "Fully Paid",Table1[[#This Row],[loan_status]] = "Current"),"Good Loan",IF(Table1[[#This Row],[loan_status]] = "Charged Off","Bad Loan","")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Table1[[#This Row],[loan_status]] = "Fully Paid",Table1[[#This Row],[loan_status]] = "Current"),"Good Loan",IF(Table1[[#This Row],[loan_status]] = "Charged Off","Bad Loan","")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Table1[[#This Row],[loan_status]] = "Fully Paid",Table1[[#This Row],[loan_status]] = "Current"),"Good Loan",IF(Table1[[#This Row],[loan_status]] = "Charged Off","Bad Loan","")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Table1[[#This Row],[loan_status]] = "Fully Paid",Table1[[#This Row],[loan_status]] = "Current"),"Good Loan",IF(Table1[[#This Row],[loan_status]] = "Charged Off","Bad Loan","")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Table1[[#This Row],[loan_status]] = "Fully Paid",Table1[[#This Row],[loan_status]] = "Current"),"Good Loan",IF(Table1[[#This Row],[loan_status]] = "Charged Off","Bad Loan","")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Table1[[#This Row],[loan_status]] = "Fully Paid",Table1[[#This Row],[loan_status]] = "Current"),"Good Loan",IF(Table1[[#This Row],[loan_status]] = "Charged Off","Bad Loan","")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Table1[[#This Row],[loan_status]] = "Fully Paid",Table1[[#This Row],[loan_status]] = "Current"),"Good Loan",IF(Table1[[#This Row],[loan_status]] = "Charged Off","Bad Loan","")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Table1[[#This Row],[loan_status]] = "Fully Paid",Table1[[#This Row],[loan_status]] = "Current"),"Good Loan",IF(Table1[[#This Row],[loan_status]] = "Charged Off","Bad Loan","")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Table1[[#This Row],[loan_status]] = "Fully Paid",Table1[[#This Row],[loan_status]] = "Current"),"Good Loan",IF(Table1[[#This Row],[loan_status]] = "Charged Off","Bad Loan","")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Table1[[#This Row],[loan_status]] = "Fully Paid",Table1[[#This Row],[loan_status]] = "Current"),"Good Loan",IF(Table1[[#This Row],[loan_status]] = "Charged Off","Bad Loan","")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Table1[[#This Row],[loan_status]] = "Fully Paid",Table1[[#This Row],[loan_status]] = "Current"),"Good Loan",IF(Table1[[#This Row],[loan_status]] = "Charged Off","Bad Loan","")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Table1[[#This Row],[loan_status]] = "Fully Paid",Table1[[#This Row],[loan_status]] = "Current"),"Good Loan",IF(Table1[[#This Row],[loan_status]] = "Charged Off","Bad Loan","")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Table1[[#This Row],[loan_status]] = "Fully Paid",Table1[[#This Row],[loan_status]] = "Current"),"Good Loan",IF(Table1[[#This Row],[loan_status]] = "Charged Off","Bad Loan","")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Table1[[#This Row],[loan_status]] = "Fully Paid",Table1[[#This Row],[loan_status]] = "Current"),"Good Loan",IF(Table1[[#This Row],[loan_status]] = "Charged Off","Bad Loan","")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Table1[[#This Row],[loan_status]] = "Fully Paid",Table1[[#This Row],[loan_status]] = "Current"),"Good Loan",IF(Table1[[#This Row],[loan_status]] = "Charged Off","Bad Loan","")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Table1[[#This Row],[loan_status]] = "Fully Paid",Table1[[#This Row],[loan_status]] = "Current"),"Good Loan",IF(Table1[[#This Row],[loan_status]] = "Charged Off","Bad Loan","")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Table1[[#This Row],[loan_status]] = "Fully Paid",Table1[[#This Row],[loan_status]] = "Current"),"Good Loan",IF(Table1[[#This Row],[loan_status]] = "Charged Off","Bad Loan","")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Table1[[#This Row],[loan_status]] = "Fully Paid",Table1[[#This Row],[loan_status]] = "Current"),"Good Loan",IF(Table1[[#This Row],[loan_status]] = "Charged Off","Bad Loan","")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Table1[[#This Row],[loan_status]] = "Fully Paid",Table1[[#This Row],[loan_status]] = "Current"),"Good Loan",IF(Table1[[#This Row],[loan_status]] = "Charged Off","Bad Loan","")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Table1[[#This Row],[loan_status]] = "Fully Paid",Table1[[#This Row],[loan_status]] = "Current"),"Good Loan",IF(Table1[[#This Row],[loan_status]] = "Charged Off","Bad Loan","")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Table1[[#This Row],[loan_status]] = "Fully Paid",Table1[[#This Row],[loan_status]] = "Current"),"Good Loan",IF(Table1[[#This Row],[loan_status]] = "Charged Off","Bad Loan","")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Table1[[#This Row],[loan_status]] = "Fully Paid",Table1[[#This Row],[loan_status]] = "Current"),"Good Loan",IF(Table1[[#This Row],[loan_status]] = "Charged Off","Bad Loan","")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Table1[[#This Row],[loan_status]] = "Fully Paid",Table1[[#This Row],[loan_status]] = "Current"),"Good Loan",IF(Table1[[#This Row],[loan_status]] = "Charged Off","Bad Loan","")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Table1[[#This Row],[loan_status]] = "Fully Paid",Table1[[#This Row],[loan_status]] = "Current"),"Good Loan",IF(Table1[[#This Row],[loan_status]] = "Charged Off","Bad Loan","")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Table1[[#This Row],[loan_status]] = "Fully Paid",Table1[[#This Row],[loan_status]] = "Current"),"Good Loan",IF(Table1[[#This Row],[loan_status]] = "Charged Off","Bad Loan","")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Table1[[#This Row],[loan_status]] = "Fully Paid",Table1[[#This Row],[loan_status]] = "Current"),"Good Loan",IF(Table1[[#This Row],[loan_status]] = "Charged Off","Bad Loan","")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Table1[[#This Row],[loan_status]] = "Fully Paid",Table1[[#This Row],[loan_status]] = "Current"),"Good Loan",IF(Table1[[#This Row],[loan_status]] = "Charged Off","Bad Loan","")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Table1[[#This Row],[loan_status]] = "Fully Paid",Table1[[#This Row],[loan_status]] = "Current"),"Good Loan",IF(Table1[[#This Row],[loan_status]] = "Charged Off","Bad Loan","")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Table1[[#This Row],[loan_status]] = "Fully Paid",Table1[[#This Row],[loan_status]] = "Current"),"Good Loan",IF(Table1[[#This Row],[loan_status]] = "Charged Off","Bad Loan","")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Table1[[#This Row],[loan_status]] = "Fully Paid",Table1[[#This Row],[loan_status]] = "Current"),"Good Loan",IF(Table1[[#This Row],[loan_status]] = "Charged Off","Bad Loan","")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Table1[[#This Row],[loan_status]] = "Fully Paid",Table1[[#This Row],[loan_status]] = "Current"),"Good Loan",IF(Table1[[#This Row],[loan_status]] = "Charged Off","Bad Loan","")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Table1[[#This Row],[loan_status]] = "Fully Paid",Table1[[#This Row],[loan_status]] = "Current"),"Good Loan",IF(Table1[[#This Row],[loan_status]] = "Charged Off","Bad Loan","")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Table1[[#This Row],[loan_status]] = "Fully Paid",Table1[[#This Row],[loan_status]] = "Current"),"Good Loan",IF(Table1[[#This Row],[loan_status]] = "Charged Off","Bad Loan","")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Table1[[#This Row],[loan_status]] = "Fully Paid",Table1[[#This Row],[loan_status]] = "Current"),"Good Loan",IF(Table1[[#This Row],[loan_status]] = "Charged Off","Bad Loan","")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Table1[[#This Row],[loan_status]] = "Fully Paid",Table1[[#This Row],[loan_status]] = "Current"),"Good Loan",IF(Table1[[#This Row],[loan_status]] = "Charged Off","Bad Loan","")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Table1[[#This Row],[loan_status]] = "Fully Paid",Table1[[#This Row],[loan_status]] = "Current"),"Good Loan",IF(Table1[[#This Row],[loan_status]] = "Charged Off","Bad Loan","")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Table1[[#This Row],[loan_status]] = "Fully Paid",Table1[[#This Row],[loan_status]] = "Current"),"Good Loan",IF(Table1[[#This Row],[loan_status]] = "Charged Off","Bad Loan","")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Table1[[#This Row],[loan_status]] = "Fully Paid",Table1[[#This Row],[loan_status]] = "Current"),"Good Loan",IF(Table1[[#This Row],[loan_status]] = "Charged Off","Bad Loan","")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Table1[[#This Row],[loan_status]] = "Fully Paid",Table1[[#This Row],[loan_status]] = "Current"),"Good Loan",IF(Table1[[#This Row],[loan_status]] = "Charged Off","Bad Loan","")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Table1[[#This Row],[loan_status]] = "Fully Paid",Table1[[#This Row],[loan_status]] = "Current"),"Good Loan",IF(Table1[[#This Row],[loan_status]] = "Charged Off","Bad Loan","")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Table1[[#This Row],[loan_status]] = "Fully Paid",Table1[[#This Row],[loan_status]] = "Current"),"Good Loan",IF(Table1[[#This Row],[loan_status]] = "Charged Off","Bad Loan","")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Table1[[#This Row],[loan_status]] = "Fully Paid",Table1[[#This Row],[loan_status]] = "Current"),"Good Loan",IF(Table1[[#This Row],[loan_status]] = "Charged Off","Bad Loan","")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Table1[[#This Row],[loan_status]] = "Fully Paid",Table1[[#This Row],[loan_status]] = "Current"),"Good Loan",IF(Table1[[#This Row],[loan_status]] = "Charged Off","Bad Loan","")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Table1[[#This Row],[loan_status]] = "Fully Paid",Table1[[#This Row],[loan_status]] = "Current"),"Good Loan",IF(Table1[[#This Row],[loan_status]] = "Charged Off","Bad Loan","")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Table1[[#This Row],[loan_status]] = "Fully Paid",Table1[[#This Row],[loan_status]] = "Current"),"Good Loan",IF(Table1[[#This Row],[loan_status]] = "Charged Off","Bad Loan","")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Table1[[#This Row],[loan_status]] = "Fully Paid",Table1[[#This Row],[loan_status]] = "Current"),"Good Loan",IF(Table1[[#This Row],[loan_status]] = "Charged Off","Bad Loan","")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Table1[[#This Row],[loan_status]] = "Fully Paid",Table1[[#This Row],[loan_status]] = "Current"),"Good Loan",IF(Table1[[#This Row],[loan_status]] = "Charged Off","Bad Loan","")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Table1[[#This Row],[loan_status]] = "Fully Paid",Table1[[#This Row],[loan_status]] = "Current"),"Good Loan",IF(Table1[[#This Row],[loan_status]] = "Charged Off","Bad Loan","")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Table1[[#This Row],[loan_status]] = "Fully Paid",Table1[[#This Row],[loan_status]] = "Current"),"Good Loan",IF(Table1[[#This Row],[loan_status]] = "Charged Off","Bad Loan","")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Table1[[#This Row],[loan_status]] = "Fully Paid",Table1[[#This Row],[loan_status]] = "Current"),"Good Loan",IF(Table1[[#This Row],[loan_status]] = "Charged Off","Bad Loan","")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Table1[[#This Row],[loan_status]] = "Fully Paid",Table1[[#This Row],[loan_status]] = "Current"),"Good Loan",IF(Table1[[#This Row],[loan_status]] = "Charged Off","Bad Loan","")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Table1[[#This Row],[loan_status]] = "Fully Paid",Table1[[#This Row],[loan_status]] = "Current"),"Good Loan",IF(Table1[[#This Row],[loan_status]] = "Charged Off","Bad Loan","")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Table1[[#This Row],[loan_status]] = "Fully Paid",Table1[[#This Row],[loan_status]] = "Current"),"Good Loan",IF(Table1[[#This Row],[loan_status]] = "Charged Off","Bad Loan","")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Table1[[#This Row],[loan_status]] = "Fully Paid",Table1[[#This Row],[loan_status]] = "Current"),"Good Loan",IF(Table1[[#This Row],[loan_status]] = "Charged Off","Bad Loan","")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Table1[[#This Row],[loan_status]] = "Fully Paid",Table1[[#This Row],[loan_status]] = "Current"),"Good Loan",IF(Table1[[#This Row],[loan_status]] = "Charged Off","Bad Loan","")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Table1[[#This Row],[loan_status]] = "Fully Paid",Table1[[#This Row],[loan_status]] = "Current"),"Good Loan",IF(Table1[[#This Row],[loan_status]] = "Charged Off","Bad Loan","")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Table1[[#This Row],[loan_status]] = "Fully Paid",Table1[[#This Row],[loan_status]] = "Current"),"Good Loan",IF(Table1[[#This Row],[loan_status]] = "Charged Off","Bad Loan","")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Table1[[#This Row],[loan_status]] = "Fully Paid",Table1[[#This Row],[loan_status]] = "Current"),"Good Loan",IF(Table1[[#This Row],[loan_status]] = "Charged Off","Bad Loan","")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Table1[[#This Row],[loan_status]] = "Fully Paid",Table1[[#This Row],[loan_status]] = "Current"),"Good Loan",IF(Table1[[#This Row],[loan_status]] = "Charged Off","Bad Loan","")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Table1[[#This Row],[loan_status]] = "Fully Paid",Table1[[#This Row],[loan_status]] = "Current"),"Good Loan",IF(Table1[[#This Row],[loan_status]] = "Charged Off","Bad Loan","")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Table1[[#This Row],[loan_status]] = "Fully Paid",Table1[[#This Row],[loan_status]] = "Current"),"Good Loan",IF(Table1[[#This Row],[loan_status]] = "Charged Off","Bad Loan","")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Table1[[#This Row],[loan_status]] = "Fully Paid",Table1[[#This Row],[loan_status]] = "Current"),"Good Loan",IF(Table1[[#This Row],[loan_status]] = "Charged Off","Bad Loan","")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Table1[[#This Row],[loan_status]] = "Fully Paid",Table1[[#This Row],[loan_status]] = "Current"),"Good Loan",IF(Table1[[#This Row],[loan_status]] = "Charged Off","Bad Loan","")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Table1[[#This Row],[loan_status]] = "Fully Paid",Table1[[#This Row],[loan_status]] = "Current"),"Good Loan",IF(Table1[[#This Row],[loan_status]] = "Charged Off","Bad Loan","")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Table1[[#This Row],[loan_status]] = "Fully Paid",Table1[[#This Row],[loan_status]] = "Current"),"Good Loan",IF(Table1[[#This Row],[loan_status]] = "Charged Off","Bad Loan","")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Table1[[#This Row],[loan_status]] = "Fully Paid",Table1[[#This Row],[loan_status]] = "Current"),"Good Loan",IF(Table1[[#This Row],[loan_status]] = "Charged Off","Bad Loan","")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Table1[[#This Row],[loan_status]] = "Fully Paid",Table1[[#This Row],[loan_status]] = "Current"),"Good Loan",IF(Table1[[#This Row],[loan_status]] = "Charged Off","Bad Loan","")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Table1[[#This Row],[loan_status]] = "Fully Paid",Table1[[#This Row],[loan_status]] = "Current"),"Good Loan",IF(Table1[[#This Row],[loan_status]] = "Charged Off","Bad Loan","")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Table1[[#This Row],[loan_status]] = "Fully Paid",Table1[[#This Row],[loan_status]] = "Current"),"Good Loan",IF(Table1[[#This Row],[loan_status]] = "Charged Off","Bad Loan","")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Table1[[#This Row],[loan_status]] = "Fully Paid",Table1[[#This Row],[loan_status]] = "Current"),"Good Loan",IF(Table1[[#This Row],[loan_status]] = "Charged Off","Bad Loan","")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Table1[[#This Row],[loan_status]] = "Fully Paid",Table1[[#This Row],[loan_status]] = "Current"),"Good Loan",IF(Table1[[#This Row],[loan_status]] = "Charged Off","Bad Loan","")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Table1[[#This Row],[loan_status]] = "Fully Paid",Table1[[#This Row],[loan_status]] = "Current"),"Good Loan",IF(Table1[[#This Row],[loan_status]] = "Charged Off","Bad Loan","")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Table1[[#This Row],[loan_status]] = "Fully Paid",Table1[[#This Row],[loan_status]] = "Current"),"Good Loan",IF(Table1[[#This Row],[loan_status]] = "Charged Off","Bad Loan","")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Table1[[#This Row],[loan_status]] = "Fully Paid",Table1[[#This Row],[loan_status]] = "Current"),"Good Loan",IF(Table1[[#This Row],[loan_status]] = "Charged Off","Bad Loan","")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Table1[[#This Row],[loan_status]] = "Fully Paid",Table1[[#This Row],[loan_status]] = "Current"),"Good Loan",IF(Table1[[#This Row],[loan_status]] = "Charged Off","Bad Loan","")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Table1[[#This Row],[loan_status]] = "Fully Paid",Table1[[#This Row],[loan_status]] = "Current"),"Good Loan",IF(Table1[[#This Row],[loan_status]] = "Charged Off","Bad Loan","")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Table1[[#This Row],[loan_status]] = "Fully Paid",Table1[[#This Row],[loan_status]] = "Current"),"Good Loan",IF(Table1[[#This Row],[loan_status]] = "Charged Off","Bad Loan","")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Table1[[#This Row],[loan_status]] = "Fully Paid",Table1[[#This Row],[loan_status]] = "Current"),"Good Loan",IF(Table1[[#This Row],[loan_status]] = "Charged Off","Bad Loan","")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Table1[[#This Row],[loan_status]] = "Fully Paid",Table1[[#This Row],[loan_status]] = "Current"),"Good Loan",IF(Table1[[#This Row],[loan_status]] = "Charged Off","Bad Loan","")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Table1[[#This Row],[loan_status]] = "Fully Paid",Table1[[#This Row],[loan_status]] = "Current"),"Good Loan",IF(Table1[[#This Row],[loan_status]] = "Charged Off","Bad Loan","")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Table1[[#This Row],[loan_status]] = "Fully Paid",Table1[[#This Row],[loan_status]] = "Current"),"Good Loan",IF(Table1[[#This Row],[loan_status]] = "Charged Off","Bad Loan","")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Table1[[#This Row],[loan_status]] = "Fully Paid",Table1[[#This Row],[loan_status]] = "Current"),"Good Loan",IF(Table1[[#This Row],[loan_status]] = "Charged Off","Bad Loan","")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Table1[[#This Row],[loan_status]] = "Fully Paid",Table1[[#This Row],[loan_status]] = "Current"),"Good Loan",IF(Table1[[#This Row],[loan_status]] = "Charged Off","Bad Loan","")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Table1[[#This Row],[loan_status]] = "Fully Paid",Table1[[#This Row],[loan_status]] = "Current"),"Good Loan",IF(Table1[[#This Row],[loan_status]] = "Charged Off","Bad Loan","")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Table1[[#This Row],[loan_status]] = "Fully Paid",Table1[[#This Row],[loan_status]] = "Current"),"Good Loan",IF(Table1[[#This Row],[loan_status]] = "Charged Off","Bad Loan","")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Table1[[#This Row],[loan_status]] = "Fully Paid",Table1[[#This Row],[loan_status]] = "Current"),"Good Loan",IF(Table1[[#This Row],[loan_status]] = "Charged Off","Bad Loan","")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Table1[[#This Row],[loan_status]] = "Fully Paid",Table1[[#This Row],[loan_status]] = "Current"),"Good Loan",IF(Table1[[#This Row],[loan_status]] = "Charged Off","Bad Loan","")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Table1[[#This Row],[loan_status]] = "Fully Paid",Table1[[#This Row],[loan_status]] = "Current"),"Good Loan",IF(Table1[[#This Row],[loan_status]] = "Charged Off","Bad Loan","")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Table1[[#This Row],[loan_status]] = "Fully Paid",Table1[[#This Row],[loan_status]] = "Current"),"Good Loan",IF(Table1[[#This Row],[loan_status]] = "Charged Off","Bad Loan","")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Table1[[#This Row],[loan_status]] = "Fully Paid",Table1[[#This Row],[loan_status]] = "Current"),"Good Loan",IF(Table1[[#This Row],[loan_status]] = "Charged Off","Bad Loan","")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Table1[[#This Row],[loan_status]] = "Fully Paid",Table1[[#This Row],[loan_status]] = "Current"),"Good Loan",IF(Table1[[#This Row],[loan_status]] = "Charged Off","Bad Loan","")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Table1[[#This Row],[loan_status]] = "Fully Paid",Table1[[#This Row],[loan_status]] = "Current"),"Good Loan",IF(Table1[[#This Row],[loan_status]] = "Charged Off","Bad Loan","")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Table1[[#This Row],[loan_status]] = "Fully Paid",Table1[[#This Row],[loan_status]] = "Current"),"Good Loan",IF(Table1[[#This Row],[loan_status]] = "Charged Off","Bad Loan","")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Table1[[#This Row],[loan_status]] = "Fully Paid",Table1[[#This Row],[loan_status]] = "Current"),"Good Loan",IF(Table1[[#This Row],[loan_status]] = "Charged Off","Bad Loan","")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Table1[[#This Row],[loan_status]] = "Fully Paid",Table1[[#This Row],[loan_status]] = "Current"),"Good Loan",IF(Table1[[#This Row],[loan_status]] = "Charged Off","Bad Loan","")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Table1[[#This Row],[loan_status]] = "Fully Paid",Table1[[#This Row],[loan_status]] = "Current"),"Good Loan",IF(Table1[[#This Row],[loan_status]] = "Charged Off","Bad Loan","")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Table1[[#This Row],[loan_status]] = "Fully Paid",Table1[[#This Row],[loan_status]] = "Current"),"Good Loan",IF(Table1[[#This Row],[loan_status]] = "Charged Off","Bad Loan","")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Table1[[#This Row],[loan_status]] = "Fully Paid",Table1[[#This Row],[loan_status]] = "Current"),"Good Loan",IF(Table1[[#This Row],[loan_status]] = "Charged Off","Bad Loan","")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Table1[[#This Row],[loan_status]] = "Fully Paid",Table1[[#This Row],[loan_status]] = "Current"),"Good Loan",IF(Table1[[#This Row],[loan_status]] = "Charged Off","Bad Loan","")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Table1[[#This Row],[loan_status]] = "Fully Paid",Table1[[#This Row],[loan_status]] = "Current"),"Good Loan",IF(Table1[[#This Row],[loan_status]] = "Charged Off","Bad Loan","")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Table1[[#This Row],[loan_status]] = "Fully Paid",Table1[[#This Row],[loan_status]] = "Current"),"Good Loan",IF(Table1[[#This Row],[loan_status]] = "Charged Off","Bad Loan","")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Table1[[#This Row],[loan_status]] = "Fully Paid",Table1[[#This Row],[loan_status]] = "Current"),"Good Loan",IF(Table1[[#This Row],[loan_status]] = "Charged Off","Bad Loan","")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Table1[[#This Row],[loan_status]] = "Fully Paid",Table1[[#This Row],[loan_status]] = "Current"),"Good Loan",IF(Table1[[#This Row],[loan_status]] = "Charged Off","Bad Loan","")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Table1[[#This Row],[loan_status]] = "Fully Paid",Table1[[#This Row],[loan_status]] = "Current"),"Good Loan",IF(Table1[[#This Row],[loan_status]] = "Charged Off","Bad Loan","")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Table1[[#This Row],[loan_status]] = "Fully Paid",Table1[[#This Row],[loan_status]] = "Current"),"Good Loan",IF(Table1[[#This Row],[loan_status]] = "Charged Off","Bad Loan","")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Table1[[#This Row],[loan_status]] = "Fully Paid",Table1[[#This Row],[loan_status]] = "Current"),"Good Loan",IF(Table1[[#This Row],[loan_status]] = "Charged Off","Bad Loan","")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Table1[[#This Row],[loan_status]] = "Fully Paid",Table1[[#This Row],[loan_status]] = "Current"),"Good Loan",IF(Table1[[#This Row],[loan_status]] = "Charged Off","Bad Loan","")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Table1[[#This Row],[loan_status]] = "Fully Paid",Table1[[#This Row],[loan_status]] = "Current"),"Good Loan",IF(Table1[[#This Row],[loan_status]] = "Charged Off","Bad Loan","")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Table1[[#This Row],[loan_status]] = "Fully Paid",Table1[[#This Row],[loan_status]] = "Current"),"Good Loan",IF(Table1[[#This Row],[loan_status]] = "Charged Off","Bad Loan","")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Table1[[#This Row],[loan_status]] = "Fully Paid",Table1[[#This Row],[loan_status]] = "Current"),"Good Loan",IF(Table1[[#This Row],[loan_status]] = "Charged Off","Bad Loan","")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Table1[[#This Row],[loan_status]] = "Fully Paid",Table1[[#This Row],[loan_status]] = "Current"),"Good Loan",IF(Table1[[#This Row],[loan_status]] = "Charged Off","Bad Loan","")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Table1[[#This Row],[loan_status]] = "Fully Paid",Table1[[#This Row],[loan_status]] = "Current"),"Good Loan",IF(Table1[[#This Row],[loan_status]] = "Charged Off","Bad Loan","")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Table1[[#This Row],[loan_status]] = "Fully Paid",Table1[[#This Row],[loan_status]] = "Current"),"Good Loan",IF(Table1[[#This Row],[loan_status]] = "Charged Off","Bad Loan","")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Table1[[#This Row],[loan_status]] = "Fully Paid",Table1[[#This Row],[loan_status]] = "Current"),"Good Loan",IF(Table1[[#This Row],[loan_status]] = "Charged Off","Bad Loan","")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Table1[[#This Row],[loan_status]] = "Fully Paid",Table1[[#This Row],[loan_status]] = "Current"),"Good Loan",IF(Table1[[#This Row],[loan_status]] = "Charged Off","Bad Loan","")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Table1[[#This Row],[loan_status]] = "Fully Paid",Table1[[#This Row],[loan_status]] = "Current"),"Good Loan",IF(Table1[[#This Row],[loan_status]] = "Charged Off","Bad Loan","")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Table1[[#This Row],[loan_status]] = "Fully Paid",Table1[[#This Row],[loan_status]] = "Current"),"Good Loan",IF(Table1[[#This Row],[loan_status]] = "Charged Off","Bad Loan","")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Table1[[#This Row],[loan_status]] = "Fully Paid",Table1[[#This Row],[loan_status]] = "Current"),"Good Loan",IF(Table1[[#This Row],[loan_status]] = "Charged Off","Bad Loan","")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Table1[[#This Row],[loan_status]] = "Fully Paid",Table1[[#This Row],[loan_status]] = "Current"),"Good Loan",IF(Table1[[#This Row],[loan_status]] = "Charged Off","Bad Loan","")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Table1[[#This Row],[loan_status]] = "Fully Paid",Table1[[#This Row],[loan_status]] = "Current"),"Good Loan",IF(Table1[[#This Row],[loan_status]] = "Charged Off","Bad Loan","")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Table1[[#This Row],[loan_status]] = "Fully Paid",Table1[[#This Row],[loan_status]] = "Current"),"Good Loan",IF(Table1[[#This Row],[loan_status]] = "Charged Off","Bad Loan","")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Table1[[#This Row],[loan_status]] = "Fully Paid",Table1[[#This Row],[loan_status]] = "Current"),"Good Loan",IF(Table1[[#This Row],[loan_status]] = "Charged Off","Bad Loan","")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Table1[[#This Row],[loan_status]] = "Fully Paid",Table1[[#This Row],[loan_status]] = "Current"),"Good Loan",IF(Table1[[#This Row],[loan_status]] = "Charged Off","Bad Loan","")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Table1[[#This Row],[loan_status]] = "Fully Paid",Table1[[#This Row],[loan_status]] = "Current"),"Good Loan",IF(Table1[[#This Row],[loan_status]] = "Charged Off","Bad Loan","")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Table1[[#This Row],[loan_status]] = "Fully Paid",Table1[[#This Row],[loan_status]] = "Current"),"Good Loan",IF(Table1[[#This Row],[loan_status]] = "Charged Off","Bad Loan","")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Table1[[#This Row],[loan_status]] = "Fully Paid",Table1[[#This Row],[loan_status]] = "Current"),"Good Loan",IF(Table1[[#This Row],[loan_status]] = "Charged Off","Bad Loan","")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Table1[[#This Row],[loan_status]] = "Fully Paid",Table1[[#This Row],[loan_status]] = "Current"),"Good Loan",IF(Table1[[#This Row],[loan_status]] = "Charged Off","Bad Loan","")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Table1[[#This Row],[loan_status]] = "Fully Paid",Table1[[#This Row],[loan_status]] = "Current"),"Good Loan",IF(Table1[[#This Row],[loan_status]] = "Charged Off","Bad Loan","")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Table1[[#This Row],[loan_status]] = "Fully Paid",Table1[[#This Row],[loan_status]] = "Current"),"Good Loan",IF(Table1[[#This Row],[loan_status]] = "Charged Off","Bad Loan","")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Table1[[#This Row],[loan_status]] = "Fully Paid",Table1[[#This Row],[loan_status]] = "Current"),"Good Loan",IF(Table1[[#This Row],[loan_status]] = "Charged Off","Bad Loan","")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Table1[[#This Row],[loan_status]] = "Fully Paid",Table1[[#This Row],[loan_status]] = "Current"),"Good Loan",IF(Table1[[#This Row],[loan_status]] = "Charged Off","Bad Loan","")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Table1[[#This Row],[loan_status]] = "Fully Paid",Table1[[#This Row],[loan_status]] = "Current"),"Good Loan",IF(Table1[[#This Row],[loan_status]] = "Charged Off","Bad Loan","")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Table1[[#This Row],[loan_status]] = "Fully Paid",Table1[[#This Row],[loan_status]] = "Current"),"Good Loan",IF(Table1[[#This Row],[loan_status]] = "Charged Off","Bad Loan","")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Table1[[#This Row],[loan_status]] = "Fully Paid",Table1[[#This Row],[loan_status]] = "Current"),"Good Loan",IF(Table1[[#This Row],[loan_status]] = "Charged Off","Bad Loan","")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Table1[[#This Row],[loan_status]] = "Fully Paid",Table1[[#This Row],[loan_status]] = "Current"),"Good Loan",IF(Table1[[#This Row],[loan_status]] = "Charged Off","Bad Loan","")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Table1[[#This Row],[loan_status]] = "Fully Paid",Table1[[#This Row],[loan_status]] = "Current"),"Good Loan",IF(Table1[[#This Row],[loan_status]] = "Charged Off","Bad Loan","")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Table1[[#This Row],[loan_status]] = "Fully Paid",Table1[[#This Row],[loan_status]] = "Current"),"Good Loan",IF(Table1[[#This Row],[loan_status]] = "Charged Off","Bad Loan","")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Table1[[#This Row],[loan_status]] = "Fully Paid",Table1[[#This Row],[loan_status]] = "Current"),"Good Loan",IF(Table1[[#This Row],[loan_status]] = "Charged Off","Bad Loan","")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Table1[[#This Row],[loan_status]] = "Fully Paid",Table1[[#This Row],[loan_status]] = "Current"),"Good Loan",IF(Table1[[#This Row],[loan_status]] = "Charged Off","Bad Loan","")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Table1[[#This Row],[loan_status]] = "Fully Paid",Table1[[#This Row],[loan_status]] = "Current"),"Good Loan",IF(Table1[[#This Row],[loan_status]] = "Charged Off","Bad Loan","")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Table1[[#This Row],[loan_status]] = "Fully Paid",Table1[[#This Row],[loan_status]] = "Current"),"Good Loan",IF(Table1[[#This Row],[loan_status]] = "Charged Off","Bad Loan","")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Table1[[#This Row],[loan_status]] = "Fully Paid",Table1[[#This Row],[loan_status]] = "Current"),"Good Loan",IF(Table1[[#This Row],[loan_status]] = "Charged Off","Bad Loan","")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Table1[[#This Row],[loan_status]] = "Fully Paid",Table1[[#This Row],[loan_status]] = "Current"),"Good Loan",IF(Table1[[#This Row],[loan_status]] = "Charged Off","Bad Loan","")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Table1[[#This Row],[loan_status]] = "Fully Paid",Table1[[#This Row],[loan_status]] = "Current"),"Good Loan",IF(Table1[[#This Row],[loan_status]] = "Charged Off","Bad Loan","")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Table1[[#This Row],[loan_status]] = "Fully Paid",Table1[[#This Row],[loan_status]] = "Current"),"Good Loan",IF(Table1[[#This Row],[loan_status]] = "Charged Off","Bad Loan","")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Table1[[#This Row],[loan_status]] = "Fully Paid",Table1[[#This Row],[loan_status]] = "Current"),"Good Loan",IF(Table1[[#This Row],[loan_status]] = "Charged Off","Bad Loan","")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Table1[[#This Row],[loan_status]] = "Fully Paid",Table1[[#This Row],[loan_status]] = "Current"),"Good Loan",IF(Table1[[#This Row],[loan_status]] = "Charged Off","Bad Loan","")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Table1[[#This Row],[loan_status]] = "Fully Paid",Table1[[#This Row],[loan_status]] = "Current"),"Good Loan",IF(Table1[[#This Row],[loan_status]] = "Charged Off","Bad Loan","")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Table1[[#This Row],[loan_status]] = "Fully Paid",Table1[[#This Row],[loan_status]] = "Current"),"Good Loan",IF(Table1[[#This Row],[loan_status]] = "Charged Off","Bad Loan","")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Table1[[#This Row],[loan_status]] = "Fully Paid",Table1[[#This Row],[loan_status]] = "Current"),"Good Loan",IF(Table1[[#This Row],[loan_status]] = "Charged Off","Bad Loan","")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Table1[[#This Row],[loan_status]] = "Fully Paid",Table1[[#This Row],[loan_status]] = "Current"),"Good Loan",IF(Table1[[#This Row],[loan_status]] = "Charged Off","Bad Loan","")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Table1[[#This Row],[loan_status]] = "Fully Paid",Table1[[#This Row],[loan_status]] = "Current"),"Good Loan",IF(Table1[[#This Row],[loan_status]] = "Charged Off","Bad Loan","")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Table1[[#This Row],[loan_status]] = "Fully Paid",Table1[[#This Row],[loan_status]] = "Current"),"Good Loan",IF(Table1[[#This Row],[loan_status]] = "Charged Off","Bad Loan","")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Table1[[#This Row],[loan_status]] = "Fully Paid",Table1[[#This Row],[loan_status]] = "Current"),"Good Loan",IF(Table1[[#This Row],[loan_status]] = "Charged Off","Bad Loan","")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Table1[[#This Row],[loan_status]] = "Fully Paid",Table1[[#This Row],[loan_status]] = "Current"),"Good Loan",IF(Table1[[#This Row],[loan_status]] = "Charged Off","Bad Loan","")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Table1[[#This Row],[loan_status]] = "Fully Paid",Table1[[#This Row],[loan_status]] = "Current"),"Good Loan",IF(Table1[[#This Row],[loan_status]] = "Charged Off","Bad Loan","")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Table1[[#This Row],[loan_status]] = "Fully Paid",Table1[[#This Row],[loan_status]] = "Current"),"Good Loan",IF(Table1[[#This Row],[loan_status]] = "Charged Off","Bad Loan","")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Table1[[#This Row],[loan_status]] = "Fully Paid",Table1[[#This Row],[loan_status]] = "Current"),"Good Loan",IF(Table1[[#This Row],[loan_status]] = "Charged Off","Bad Loan","")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Table1[[#This Row],[loan_status]] = "Fully Paid",Table1[[#This Row],[loan_status]] = "Current"),"Good Loan",IF(Table1[[#This Row],[loan_status]] = "Charged Off","Bad Loan","")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Table1[[#This Row],[loan_status]] = "Fully Paid",Table1[[#This Row],[loan_status]] = "Current"),"Good Loan",IF(Table1[[#This Row],[loan_status]] = "Charged Off","Bad Loan","")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Table1[[#This Row],[loan_status]] = "Fully Paid",Table1[[#This Row],[loan_status]] = "Current"),"Good Loan",IF(Table1[[#This Row],[loan_status]] = "Charged Off","Bad Loan","")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Table1[[#This Row],[loan_status]] = "Fully Paid",Table1[[#This Row],[loan_status]] = "Current"),"Good Loan",IF(Table1[[#This Row],[loan_status]] = "Charged Off","Bad Loan","")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Table1[[#This Row],[loan_status]] = "Fully Paid",Table1[[#This Row],[loan_status]] = "Current"),"Good Loan",IF(Table1[[#This Row],[loan_status]] = "Charged Off","Bad Loan","")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Table1[[#This Row],[loan_status]] = "Fully Paid",Table1[[#This Row],[loan_status]] = "Current"),"Good Loan",IF(Table1[[#This Row],[loan_status]] = "Charged Off","Bad Loan","")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Table1[[#This Row],[loan_status]] = "Fully Paid",Table1[[#This Row],[loan_status]] = "Current"),"Good Loan",IF(Table1[[#This Row],[loan_status]] = "Charged Off","Bad Loan","")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Table1[[#This Row],[loan_status]] = "Fully Paid",Table1[[#This Row],[loan_status]] = "Current"),"Good Loan",IF(Table1[[#This Row],[loan_status]] = "Charged Off","Bad Loan","")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Table1[[#This Row],[loan_status]] = "Fully Paid",Table1[[#This Row],[loan_status]] = "Current"),"Good Loan",IF(Table1[[#This Row],[loan_status]] = "Charged Off","Bad Loan","")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Table1[[#This Row],[loan_status]] = "Fully Paid",Table1[[#This Row],[loan_status]] = "Current"),"Good Loan",IF(Table1[[#This Row],[loan_status]] = "Charged Off","Bad Loan","")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Table1[[#This Row],[loan_status]] = "Fully Paid",Table1[[#This Row],[loan_status]] = "Current"),"Good Loan",IF(Table1[[#This Row],[loan_status]] = "Charged Off","Bad Loan","")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Table1[[#This Row],[loan_status]] = "Fully Paid",Table1[[#This Row],[loan_status]] = "Current"),"Good Loan",IF(Table1[[#This Row],[loan_status]] = "Charged Off","Bad Loan","")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Table1[[#This Row],[loan_status]] = "Fully Paid",Table1[[#This Row],[loan_status]] = "Current"),"Good Loan",IF(Table1[[#This Row],[loan_status]] = "Charged Off","Bad Loan","")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Table1[[#This Row],[loan_status]] = "Fully Paid",Table1[[#This Row],[loan_status]] = "Current"),"Good Loan",IF(Table1[[#This Row],[loan_status]] = "Charged Off","Bad Loan","")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Table1[[#This Row],[loan_status]] = "Fully Paid",Table1[[#This Row],[loan_status]] = "Current"),"Good Loan",IF(Table1[[#This Row],[loan_status]] = "Charged Off","Bad Loan","")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Table1[[#This Row],[loan_status]] = "Fully Paid",Table1[[#This Row],[loan_status]] = "Current"),"Good Loan",IF(Table1[[#This Row],[loan_status]] = "Charged Off","Bad Loan","")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Table1[[#This Row],[loan_status]] = "Fully Paid",Table1[[#This Row],[loan_status]] = "Current"),"Good Loan",IF(Table1[[#This Row],[loan_status]] = "Charged Off","Bad Loan","")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Table1[[#This Row],[loan_status]] = "Fully Paid",Table1[[#This Row],[loan_status]] = "Current"),"Good Loan",IF(Table1[[#This Row],[loan_status]] = "Charged Off","Bad Loan","")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Table1[[#This Row],[loan_status]] = "Fully Paid",Table1[[#This Row],[loan_status]] = "Current"),"Good Loan",IF(Table1[[#This Row],[loan_status]] = "Charged Off","Bad Loan","")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Table1[[#This Row],[loan_status]] = "Fully Paid",Table1[[#This Row],[loan_status]] = "Current"),"Good Loan",IF(Table1[[#This Row],[loan_status]] = "Charged Off","Bad Loan","")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Table1[[#This Row],[loan_status]] = "Fully Paid",Table1[[#This Row],[loan_status]] = "Current"),"Good Loan",IF(Table1[[#This Row],[loan_status]] = "Charged Off","Bad Loan","")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Table1[[#This Row],[loan_status]] = "Fully Paid",Table1[[#This Row],[loan_status]] = "Current"),"Good Loan",IF(Table1[[#This Row],[loan_status]] = "Charged Off","Bad Loan","")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Table1[[#This Row],[loan_status]] = "Fully Paid",Table1[[#This Row],[loan_status]] = "Current"),"Good Loan",IF(Table1[[#This Row],[loan_status]] = "Charged Off","Bad Loan","")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Table1[[#This Row],[loan_status]] = "Fully Paid",Table1[[#This Row],[loan_status]] = "Current"),"Good Loan",IF(Table1[[#This Row],[loan_status]] = "Charged Off","Bad Loan","")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Table1[[#This Row],[loan_status]] = "Fully Paid",Table1[[#This Row],[loan_status]] = "Current"),"Good Loan",IF(Table1[[#This Row],[loan_status]] = "Charged Off","Bad Loan","")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Table1[[#This Row],[loan_status]] = "Fully Paid",Table1[[#This Row],[loan_status]] = "Current"),"Good Loan",IF(Table1[[#This Row],[loan_status]] = "Charged Off","Bad Loan","")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Table1[[#This Row],[loan_status]] = "Fully Paid",Table1[[#This Row],[loan_status]] = "Current"),"Good Loan",IF(Table1[[#This Row],[loan_status]] = "Charged Off","Bad Loan","")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Table1[[#This Row],[loan_status]] = "Fully Paid",Table1[[#This Row],[loan_status]] = "Current"),"Good Loan",IF(Table1[[#This Row],[loan_status]] = "Charged Off","Bad Loan","")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Table1[[#This Row],[loan_status]] = "Fully Paid",Table1[[#This Row],[loan_status]] = "Current"),"Good Loan",IF(Table1[[#This Row],[loan_status]] = "Charged Off","Bad Loan","")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Table1[[#This Row],[loan_status]] = "Fully Paid",Table1[[#This Row],[loan_status]] = "Current"),"Good Loan",IF(Table1[[#This Row],[loan_status]] = "Charged Off","Bad Loan","")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Table1[[#This Row],[loan_status]] = "Fully Paid",Table1[[#This Row],[loan_status]] = "Current"),"Good Loan",IF(Table1[[#This Row],[loan_status]] = "Charged Off","Bad Loan","")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Table1[[#This Row],[loan_status]] = "Fully Paid",Table1[[#This Row],[loan_status]] = "Current"),"Good Loan",IF(Table1[[#This Row],[loan_status]] = "Charged Off","Bad Loan","")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Table1[[#This Row],[loan_status]] = "Fully Paid",Table1[[#This Row],[loan_status]] = "Current"),"Good Loan",IF(Table1[[#This Row],[loan_status]] = "Charged Off","Bad Loan","")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Table1[[#This Row],[loan_status]] = "Fully Paid",Table1[[#This Row],[loan_status]] = "Current"),"Good Loan",IF(Table1[[#This Row],[loan_status]] = "Charged Off","Bad Loan","")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Table1[[#This Row],[loan_status]] = "Fully Paid",Table1[[#This Row],[loan_status]] = "Current"),"Good Loan",IF(Table1[[#This Row],[loan_status]] = "Charged Off","Bad Loan","")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Table1[[#This Row],[loan_status]] = "Fully Paid",Table1[[#This Row],[loan_status]] = "Current"),"Good Loan",IF(Table1[[#This Row],[loan_status]] = "Charged Off","Bad Loan","")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Table1[[#This Row],[loan_status]] = "Fully Paid",Table1[[#This Row],[loan_status]] = "Current"),"Good Loan",IF(Table1[[#This Row],[loan_status]] = "Charged Off","Bad Loan","")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Table1[[#This Row],[loan_status]] = "Fully Paid",Table1[[#This Row],[loan_status]] = "Current"),"Good Loan",IF(Table1[[#This Row],[loan_status]] = "Charged Off","Bad Loan","")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Table1[[#This Row],[loan_status]] = "Fully Paid",Table1[[#This Row],[loan_status]] = "Current"),"Good Loan",IF(Table1[[#This Row],[loan_status]] = "Charged Off","Bad Loan","")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Table1[[#This Row],[loan_status]] = "Fully Paid",Table1[[#This Row],[loan_status]] = "Current"),"Good Loan",IF(Table1[[#This Row],[loan_status]] = "Charged Off","Bad Loan","")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Table1[[#This Row],[loan_status]] = "Fully Paid",Table1[[#This Row],[loan_status]] = "Current"),"Good Loan",IF(Table1[[#This Row],[loan_status]] = "Charged Off","Bad Loan","")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Table1[[#This Row],[loan_status]] = "Fully Paid",Table1[[#This Row],[loan_status]] = "Current"),"Good Loan",IF(Table1[[#This Row],[loan_status]] = "Charged Off","Bad Loan","")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Table1[[#This Row],[loan_status]] = "Fully Paid",Table1[[#This Row],[loan_status]] = "Current"),"Good Loan",IF(Table1[[#This Row],[loan_status]] = "Charged Off","Bad Loan","")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Table1[[#This Row],[loan_status]] = "Fully Paid",Table1[[#This Row],[loan_status]] = "Current"),"Good Loan",IF(Table1[[#This Row],[loan_status]] = "Charged Off","Bad Loan","")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Table1[[#This Row],[loan_status]] = "Fully Paid",Table1[[#This Row],[loan_status]] = "Current"),"Good Loan",IF(Table1[[#This Row],[loan_status]] = "Charged Off","Bad Loan","")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Table1[[#This Row],[loan_status]] = "Fully Paid",Table1[[#This Row],[loan_status]] = "Current"),"Good Loan",IF(Table1[[#This Row],[loan_status]] = "Charged Off","Bad Loan","")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Table1[[#This Row],[loan_status]] = "Fully Paid",Table1[[#This Row],[loan_status]] = "Current"),"Good Loan",IF(Table1[[#This Row],[loan_status]] = "Charged Off","Bad Loan","")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Table1[[#This Row],[loan_status]] = "Fully Paid",Table1[[#This Row],[loan_status]] = "Current"),"Good Loan",IF(Table1[[#This Row],[loan_status]] = "Charged Off","Bad Loan","")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Table1[[#This Row],[loan_status]] = "Fully Paid",Table1[[#This Row],[loan_status]] = "Current"),"Good Loan",IF(Table1[[#This Row],[loan_status]] = "Charged Off","Bad Loan","")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Table1[[#This Row],[loan_status]] = "Fully Paid",Table1[[#This Row],[loan_status]] = "Current"),"Good Loan",IF(Table1[[#This Row],[loan_status]] = "Charged Off","Bad Loan","")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Table1[[#This Row],[loan_status]] = "Fully Paid",Table1[[#This Row],[loan_status]] = "Current"),"Good Loan",IF(Table1[[#This Row],[loan_status]] = "Charged Off","Bad Loan","")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Table1[[#This Row],[loan_status]] = "Fully Paid",Table1[[#This Row],[loan_status]] = "Current"),"Good Loan",IF(Table1[[#This Row],[loan_status]] = "Charged Off","Bad Loan","")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Table1[[#This Row],[loan_status]] = "Fully Paid",Table1[[#This Row],[loan_status]] = "Current"),"Good Loan",IF(Table1[[#This Row],[loan_status]] = "Charged Off","Bad Loan","")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Table1[[#This Row],[loan_status]] = "Fully Paid",Table1[[#This Row],[loan_status]] = "Current"),"Good Loan",IF(Table1[[#This Row],[loan_status]] = "Charged Off","Bad Loan","")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Table1[[#This Row],[loan_status]] = "Fully Paid",Table1[[#This Row],[loan_status]] = "Current"),"Good Loan",IF(Table1[[#This Row],[loan_status]] = "Charged Off","Bad Loan","")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Table1[[#This Row],[loan_status]] = "Fully Paid",Table1[[#This Row],[loan_status]] = "Current"),"Good Loan",IF(Table1[[#This Row],[loan_status]] = "Charged Off","Bad Loan","")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Table1[[#This Row],[loan_status]] = "Fully Paid",Table1[[#This Row],[loan_status]] = "Current"),"Good Loan",IF(Table1[[#This Row],[loan_status]] = "Charged Off","Bad Loan","")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Table1[[#This Row],[loan_status]] = "Fully Paid",Table1[[#This Row],[loan_status]] = "Current"),"Good Loan",IF(Table1[[#This Row],[loan_status]] = "Charged Off","Bad Loan","")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Table1[[#This Row],[loan_status]] = "Fully Paid",Table1[[#This Row],[loan_status]] = "Current"),"Good Loan",IF(Table1[[#This Row],[loan_status]] = "Charged Off","Bad Loan","")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Table1[[#This Row],[loan_status]] = "Fully Paid",Table1[[#This Row],[loan_status]] = "Current"),"Good Loan",IF(Table1[[#This Row],[loan_status]] = "Charged Off","Bad Loan","")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Table1[[#This Row],[loan_status]] = "Fully Paid",Table1[[#This Row],[loan_status]] = "Current"),"Good Loan",IF(Table1[[#This Row],[loan_status]] = "Charged Off","Bad Loan","")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Table1[[#This Row],[loan_status]] = "Fully Paid",Table1[[#This Row],[loan_status]] = "Current"),"Good Loan",IF(Table1[[#This Row],[loan_status]] = "Charged Off","Bad Loan","")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Table1[[#This Row],[loan_status]] = "Fully Paid",Table1[[#This Row],[loan_status]] = "Current"),"Good Loan",IF(Table1[[#This Row],[loan_status]] = "Charged Off","Bad Loan","")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Table1[[#This Row],[loan_status]] = "Fully Paid",Table1[[#This Row],[loan_status]] = "Current"),"Good Loan",IF(Table1[[#This Row],[loan_status]] = "Charged Off","Bad Loan","")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Table1[[#This Row],[loan_status]] = "Fully Paid",Table1[[#This Row],[loan_status]] = "Current"),"Good Loan",IF(Table1[[#This Row],[loan_status]] = "Charged Off","Bad Loan","")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Table1[[#This Row],[loan_status]] = "Fully Paid",Table1[[#This Row],[loan_status]] = "Current"),"Good Loan",IF(Table1[[#This Row],[loan_status]] = "Charged Off","Bad Loan","")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Table1[[#This Row],[loan_status]] = "Fully Paid",Table1[[#This Row],[loan_status]] = "Current"),"Good Loan",IF(Table1[[#This Row],[loan_status]] = "Charged Off","Bad Loan","")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Table1[[#This Row],[loan_status]] = "Fully Paid",Table1[[#This Row],[loan_status]] = "Current"),"Good Loan",IF(Table1[[#This Row],[loan_status]] = "Charged Off","Bad Loan","")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Table1[[#This Row],[loan_status]] = "Fully Paid",Table1[[#This Row],[loan_status]] = "Current"),"Good Loan",IF(Table1[[#This Row],[loan_status]] = "Charged Off","Bad Loan","")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Table1[[#This Row],[loan_status]] = "Fully Paid",Table1[[#This Row],[loan_status]] = "Current"),"Good Loan",IF(Table1[[#This Row],[loan_status]] = "Charged Off","Bad Loan","")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Table1[[#This Row],[loan_status]] = "Fully Paid",Table1[[#This Row],[loan_status]] = "Current"),"Good Loan",IF(Table1[[#This Row],[loan_status]] = "Charged Off","Bad Loan","")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Table1[[#This Row],[loan_status]] = "Fully Paid",Table1[[#This Row],[loan_status]] = "Current"),"Good Loan",IF(Table1[[#This Row],[loan_status]] = "Charged Off","Bad Loan","")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Table1[[#This Row],[loan_status]] = "Fully Paid",Table1[[#This Row],[loan_status]] = "Current"),"Good Loan",IF(Table1[[#This Row],[loan_status]] = "Charged Off","Bad Loan","")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Table1[[#This Row],[loan_status]] = "Fully Paid",Table1[[#This Row],[loan_status]] = "Current"),"Good Loan",IF(Table1[[#This Row],[loan_status]] = "Charged Off","Bad Loan","")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Table1[[#This Row],[loan_status]] = "Fully Paid",Table1[[#This Row],[loan_status]] = "Current"),"Good Loan",IF(Table1[[#This Row],[loan_status]] = "Charged Off","Bad Loan","")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Table1[[#This Row],[loan_status]] = "Fully Paid",Table1[[#This Row],[loan_status]] = "Current"),"Good Loan",IF(Table1[[#This Row],[loan_status]] = "Charged Off","Bad Loan","")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Table1[[#This Row],[loan_status]] = "Fully Paid",Table1[[#This Row],[loan_status]] = "Current"),"Good Loan",IF(Table1[[#This Row],[loan_status]] = "Charged Off","Bad Loan","")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Table1[[#This Row],[loan_status]] = "Fully Paid",Table1[[#This Row],[loan_status]] = "Current"),"Good Loan",IF(Table1[[#This Row],[loan_status]] = "Charged Off","Bad Loan","")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Table1[[#This Row],[loan_status]] = "Fully Paid",Table1[[#This Row],[loan_status]] = "Current"),"Good Loan",IF(Table1[[#This Row],[loan_status]] = "Charged Off","Bad Loan","")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Table1[[#This Row],[loan_status]] = "Fully Paid",Table1[[#This Row],[loan_status]] = "Current"),"Good Loan",IF(Table1[[#This Row],[loan_status]] = "Charged Off","Bad Loan","")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Table1[[#This Row],[loan_status]] = "Fully Paid",Table1[[#This Row],[loan_status]] = "Current"),"Good Loan",IF(Table1[[#This Row],[loan_status]] = "Charged Off","Bad Loan","")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Table1[[#This Row],[loan_status]] = "Fully Paid",Table1[[#This Row],[loan_status]] = "Current"),"Good Loan",IF(Table1[[#This Row],[loan_status]] = "Charged Off","Bad Loan","")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Table1[[#This Row],[loan_status]] = "Fully Paid",Table1[[#This Row],[loan_status]] = "Current"),"Good Loan",IF(Table1[[#This Row],[loan_status]] = "Charged Off","Bad Loan","")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Table1[[#This Row],[loan_status]] = "Fully Paid",Table1[[#This Row],[loan_status]] = "Current"),"Good Loan",IF(Table1[[#This Row],[loan_status]] = "Charged Off","Bad Loan","")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Table1[[#This Row],[loan_status]] = "Fully Paid",Table1[[#This Row],[loan_status]] = "Current"),"Good Loan",IF(Table1[[#This Row],[loan_status]] = "Charged Off","Bad Loan","")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Table1[[#This Row],[loan_status]] = "Fully Paid",Table1[[#This Row],[loan_status]] = "Current"),"Good Loan",IF(Table1[[#This Row],[loan_status]] = "Charged Off","Bad Loan","")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Table1[[#This Row],[loan_status]] = "Fully Paid",Table1[[#This Row],[loan_status]] = "Current"),"Good Loan",IF(Table1[[#This Row],[loan_status]] = "Charged Off","Bad Loan","")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Table1[[#This Row],[loan_status]] = "Fully Paid",Table1[[#This Row],[loan_status]] = "Current"),"Good Loan",IF(Table1[[#This Row],[loan_status]] = "Charged Off","Bad Loan","")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Table1[[#This Row],[loan_status]] = "Fully Paid",Table1[[#This Row],[loan_status]] = "Current"),"Good Loan",IF(Table1[[#This Row],[loan_status]] = "Charged Off","Bad Loan","")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Table1[[#This Row],[loan_status]] = "Fully Paid",Table1[[#This Row],[loan_status]] = "Current"),"Good Loan",IF(Table1[[#This Row],[loan_status]] = "Charged Off","Bad Loan","")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Table1[[#This Row],[loan_status]] = "Fully Paid",Table1[[#This Row],[loan_status]] = "Current"),"Good Loan",IF(Table1[[#This Row],[loan_status]] = "Charged Off","Bad Loan","")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Table1[[#This Row],[loan_status]] = "Fully Paid",Table1[[#This Row],[loan_status]] = "Current"),"Good Loan",IF(Table1[[#This Row],[loan_status]] = "Charged Off","Bad Loan","")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Table1[[#This Row],[loan_status]] = "Fully Paid",Table1[[#This Row],[loan_status]] = "Current"),"Good Loan",IF(Table1[[#This Row],[loan_status]] = "Charged Off","Bad Loan","")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Table1[[#This Row],[loan_status]] = "Fully Paid",Table1[[#This Row],[loan_status]] = "Current"),"Good Loan",IF(Table1[[#This Row],[loan_status]] = "Charged Off","Bad Loan","")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Table1[[#This Row],[loan_status]] = "Fully Paid",Table1[[#This Row],[loan_status]] = "Current"),"Good Loan",IF(Table1[[#This Row],[loan_status]] = "Charged Off","Bad Loan","")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Table1[[#This Row],[loan_status]] = "Fully Paid",Table1[[#This Row],[loan_status]] = "Current"),"Good Loan",IF(Table1[[#This Row],[loan_status]] = "Charged Off","Bad Loan","")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Table1[[#This Row],[loan_status]] = "Fully Paid",Table1[[#This Row],[loan_status]] = "Current"),"Good Loan",IF(Table1[[#This Row],[loan_status]] = "Charged Off","Bad Loan","")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Table1[[#This Row],[loan_status]] = "Fully Paid",Table1[[#This Row],[loan_status]] = "Current"),"Good Loan",IF(Table1[[#This Row],[loan_status]] = "Charged Off","Bad Loan","")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Table1[[#This Row],[loan_status]] = "Fully Paid",Table1[[#This Row],[loan_status]] = "Current"),"Good Loan",IF(Table1[[#This Row],[loan_status]] = "Charged Off","Bad Loan","")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Table1[[#This Row],[loan_status]] = "Fully Paid",Table1[[#This Row],[loan_status]] = "Current"),"Good Loan",IF(Table1[[#This Row],[loan_status]] = "Charged Off","Bad Loan","")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Table1[[#This Row],[loan_status]] = "Fully Paid",Table1[[#This Row],[loan_status]] = "Current"),"Good Loan",IF(Table1[[#This Row],[loan_status]] = "Charged Off","Bad Loan","")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Table1[[#This Row],[loan_status]] = "Fully Paid",Table1[[#This Row],[loan_status]] = "Current"),"Good Loan",IF(Table1[[#This Row],[loan_status]] = "Charged Off","Bad Loan","")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Table1[[#This Row],[loan_status]] = "Fully Paid",Table1[[#This Row],[loan_status]] = "Current"),"Good Loan",IF(Table1[[#This Row],[loan_status]] = "Charged Off","Bad Loan","")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Table1[[#This Row],[loan_status]] = "Fully Paid",Table1[[#This Row],[loan_status]] = "Current"),"Good Loan",IF(Table1[[#This Row],[loan_status]] = "Charged Off","Bad Loan","")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Table1[[#This Row],[loan_status]] = "Fully Paid",Table1[[#This Row],[loan_status]] = "Current"),"Good Loan",IF(Table1[[#This Row],[loan_status]] = "Charged Off","Bad Loan","")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Table1[[#This Row],[loan_status]] = "Fully Paid",Table1[[#This Row],[loan_status]] = "Current"),"Good Loan",IF(Table1[[#This Row],[loan_status]] = "Charged Off","Bad Loan","")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Table1[[#This Row],[loan_status]] = "Fully Paid",Table1[[#This Row],[loan_status]] = "Current"),"Good Loan",IF(Table1[[#This Row],[loan_status]] = "Charged Off","Bad Loan","")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Table1[[#This Row],[loan_status]] = "Fully Paid",Table1[[#This Row],[loan_status]] = "Current"),"Good Loan",IF(Table1[[#This Row],[loan_status]] = "Charged Off","Bad Loan","")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Table1[[#This Row],[loan_status]] = "Fully Paid",Table1[[#This Row],[loan_status]] = "Current"),"Good Loan",IF(Table1[[#This Row],[loan_status]] = "Charged Off","Bad Loan","")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Table1[[#This Row],[loan_status]] = "Fully Paid",Table1[[#This Row],[loan_status]] = "Current"),"Good Loan",IF(Table1[[#This Row],[loan_status]] = "Charged Off","Bad Loan","")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Table1[[#This Row],[loan_status]] = "Fully Paid",Table1[[#This Row],[loan_status]] = "Current"),"Good Loan",IF(Table1[[#This Row],[loan_status]] = "Charged Off","Bad Loan","")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Table1[[#This Row],[loan_status]] = "Fully Paid",Table1[[#This Row],[loan_status]] = "Current"),"Good Loan",IF(Table1[[#This Row],[loan_status]] = "Charged Off","Bad Loan","")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Table1[[#This Row],[loan_status]] = "Fully Paid",Table1[[#This Row],[loan_status]] = "Current"),"Good Loan",IF(Table1[[#This Row],[loan_status]] = "Charged Off","Bad Loan","")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Table1[[#This Row],[loan_status]] = "Fully Paid",Table1[[#This Row],[loan_status]] = "Current"),"Good Loan",IF(Table1[[#This Row],[loan_status]] = "Charged Off","Bad Loan","")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Table1[[#This Row],[loan_status]] = "Fully Paid",Table1[[#This Row],[loan_status]] = "Current"),"Good Loan",IF(Table1[[#This Row],[loan_status]] = "Charged Off","Bad Loan","")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Table1[[#This Row],[loan_status]] = "Fully Paid",Table1[[#This Row],[loan_status]] = "Current"),"Good Loan",IF(Table1[[#This Row],[loan_status]] = "Charged Off","Bad Loan","")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Table1[[#This Row],[loan_status]] = "Fully Paid",Table1[[#This Row],[loan_status]] = "Current"),"Good Loan",IF(Table1[[#This Row],[loan_status]] = "Charged Off","Bad Loan","")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Table1[[#This Row],[loan_status]] = "Fully Paid",Table1[[#This Row],[loan_status]] = "Current"),"Good Loan",IF(Table1[[#This Row],[loan_status]] = "Charged Off","Bad Loan","")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Table1[[#This Row],[loan_status]] = "Fully Paid",Table1[[#This Row],[loan_status]] = "Current"),"Good Loan",IF(Table1[[#This Row],[loan_status]] = "Charged Off","Bad Loan","")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Table1[[#This Row],[loan_status]] = "Fully Paid",Table1[[#This Row],[loan_status]] = "Current"),"Good Loan",IF(Table1[[#This Row],[loan_status]] = "Charged Off","Bad Loan","")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Table1[[#This Row],[loan_status]] = "Fully Paid",Table1[[#This Row],[loan_status]] = "Current"),"Good Loan",IF(Table1[[#This Row],[loan_status]] = "Charged Off","Bad Loan","")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Table1[[#This Row],[loan_status]] = "Fully Paid",Table1[[#This Row],[loan_status]] = "Current"),"Good Loan",IF(Table1[[#This Row],[loan_status]] = "Charged Off","Bad Loan","")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Table1[[#This Row],[loan_status]] = "Fully Paid",Table1[[#This Row],[loan_status]] = "Current"),"Good Loan",IF(Table1[[#This Row],[loan_status]] = "Charged Off","Bad Loan","")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Table1[[#This Row],[loan_status]] = "Fully Paid",Table1[[#This Row],[loan_status]] = "Current"),"Good Loan",IF(Table1[[#This Row],[loan_status]] = "Charged Off","Bad Loan","")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Table1[[#This Row],[loan_status]] = "Fully Paid",Table1[[#This Row],[loan_status]] = "Current"),"Good Loan",IF(Table1[[#This Row],[loan_status]] = "Charged Off","Bad Loan","")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Table1[[#This Row],[loan_status]] = "Fully Paid",Table1[[#This Row],[loan_status]] = "Current"),"Good Loan",IF(Table1[[#This Row],[loan_status]] = "Charged Off","Bad Loan","")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Table1[[#This Row],[loan_status]] = "Fully Paid",Table1[[#This Row],[loan_status]] = "Current"),"Good Loan",IF(Table1[[#This Row],[loan_status]] = "Charged Off","Bad Loan","")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Table1[[#This Row],[loan_status]] = "Fully Paid",Table1[[#This Row],[loan_status]] = "Current"),"Good Loan",IF(Table1[[#This Row],[loan_status]] = "Charged Off","Bad Loan","")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Table1[[#This Row],[loan_status]] = "Fully Paid",Table1[[#This Row],[loan_status]] = "Current"),"Good Loan",IF(Table1[[#This Row],[loan_status]] = "Charged Off","Bad Loan","")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Table1[[#This Row],[loan_status]] = "Fully Paid",Table1[[#This Row],[loan_status]] = "Current"),"Good Loan",IF(Table1[[#This Row],[loan_status]] = "Charged Off","Bad Loan","")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Table1[[#This Row],[loan_status]] = "Fully Paid",Table1[[#This Row],[loan_status]] = "Current"),"Good Loan",IF(Table1[[#This Row],[loan_status]] = "Charged Off","Bad Loan","")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Table1[[#This Row],[loan_status]] = "Fully Paid",Table1[[#This Row],[loan_status]] = "Current"),"Good Loan",IF(Table1[[#This Row],[loan_status]] = "Charged Off","Bad Loan","")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Table1[[#This Row],[loan_status]] = "Fully Paid",Table1[[#This Row],[loan_status]] = "Current"),"Good Loan",IF(Table1[[#This Row],[loan_status]] = "Charged Off","Bad Loan","")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Table1[[#This Row],[loan_status]] = "Fully Paid",Table1[[#This Row],[loan_status]] = "Current"),"Good Loan",IF(Table1[[#This Row],[loan_status]] = "Charged Off","Bad Loan","")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Table1[[#This Row],[loan_status]] = "Fully Paid",Table1[[#This Row],[loan_status]] = "Current"),"Good Loan",IF(Table1[[#This Row],[loan_status]] = "Charged Off","Bad Loan","")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Table1[[#This Row],[loan_status]] = "Fully Paid",Table1[[#This Row],[loan_status]] = "Current"),"Good Loan",IF(Table1[[#This Row],[loan_status]] = "Charged Off","Bad Loan","")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Table1[[#This Row],[loan_status]] = "Fully Paid",Table1[[#This Row],[loan_status]] = "Current"),"Good Loan",IF(Table1[[#This Row],[loan_status]] = "Charged Off","Bad Loan","")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Table1[[#This Row],[loan_status]] = "Fully Paid",Table1[[#This Row],[loan_status]] = "Current"),"Good Loan",IF(Table1[[#This Row],[loan_status]] = "Charged Off","Bad Loan","")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Table1[[#This Row],[loan_status]] = "Fully Paid",Table1[[#This Row],[loan_status]] = "Current"),"Good Loan",IF(Table1[[#This Row],[loan_status]] = "Charged Off","Bad Loan","")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Table1[[#This Row],[loan_status]] = "Fully Paid",Table1[[#This Row],[loan_status]] = "Current"),"Good Loan",IF(Table1[[#This Row],[loan_status]] = "Charged Off","Bad Loan","")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Table1[[#This Row],[loan_status]] = "Fully Paid",Table1[[#This Row],[loan_status]] = "Current"),"Good Loan",IF(Table1[[#This Row],[loan_status]] = "Charged Off","Bad Loan","")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Table1[[#This Row],[loan_status]] = "Fully Paid",Table1[[#This Row],[loan_status]] = "Current"),"Good Loan",IF(Table1[[#This Row],[loan_status]] = "Charged Off","Bad Loan","")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Table1[[#This Row],[loan_status]] = "Fully Paid",Table1[[#This Row],[loan_status]] = "Current"),"Good Loan",IF(Table1[[#This Row],[loan_status]] = "Charged Off","Bad Loan","")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Table1[[#This Row],[loan_status]] = "Fully Paid",Table1[[#This Row],[loan_status]] = "Current"),"Good Loan",IF(Table1[[#This Row],[loan_status]] = "Charged Off","Bad Loan","")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Table1[[#This Row],[loan_status]] = "Fully Paid",Table1[[#This Row],[loan_status]] = "Current"),"Good Loan",IF(Table1[[#This Row],[loan_status]] = "Charged Off","Bad Loan","")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Table1[[#This Row],[loan_status]] = "Fully Paid",Table1[[#This Row],[loan_status]] = "Current"),"Good Loan",IF(Table1[[#This Row],[loan_status]] = "Charged Off","Bad Loan","")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Table1[[#This Row],[loan_status]] = "Fully Paid",Table1[[#This Row],[loan_status]] = "Current"),"Good Loan",IF(Table1[[#This Row],[loan_status]] = "Charged Off","Bad Loan","")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Table1[[#This Row],[loan_status]] = "Fully Paid",Table1[[#This Row],[loan_status]] = "Current"),"Good Loan",IF(Table1[[#This Row],[loan_status]] = "Charged Off","Bad Loan","")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Table1[[#This Row],[loan_status]] = "Fully Paid",Table1[[#This Row],[loan_status]] = "Current"),"Good Loan",IF(Table1[[#This Row],[loan_status]] = "Charged Off","Bad Loan","")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Table1[[#This Row],[loan_status]] = "Fully Paid",Table1[[#This Row],[loan_status]] = "Current"),"Good Loan",IF(Table1[[#This Row],[loan_status]] = "Charged Off","Bad Loan","")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Table1[[#This Row],[loan_status]] = "Fully Paid",Table1[[#This Row],[loan_status]] = "Current"),"Good Loan",IF(Table1[[#This Row],[loan_status]] = "Charged Off","Bad Loan","")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Table1[[#This Row],[loan_status]] = "Fully Paid",Table1[[#This Row],[loan_status]] = "Current"),"Good Loan",IF(Table1[[#This Row],[loan_status]] = "Charged Off","Bad Loan","")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Table1[[#This Row],[loan_status]] = "Fully Paid",Table1[[#This Row],[loan_status]] = "Current"),"Good Loan",IF(Table1[[#This Row],[loan_status]] = "Charged Off","Bad Loan","")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Table1[[#This Row],[loan_status]] = "Fully Paid",Table1[[#This Row],[loan_status]] = "Current"),"Good Loan",IF(Table1[[#This Row],[loan_status]] = "Charged Off","Bad Loan","")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Table1[[#This Row],[loan_status]] = "Fully Paid",Table1[[#This Row],[loan_status]] = "Current"),"Good Loan",IF(Table1[[#This Row],[loan_status]] = "Charged Off","Bad Loan","")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Table1[[#This Row],[loan_status]] = "Fully Paid",Table1[[#This Row],[loan_status]] = "Current"),"Good Loan",IF(Table1[[#This Row],[loan_status]] = "Charged Off","Bad Loan","")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Table1[[#This Row],[loan_status]] = "Fully Paid",Table1[[#This Row],[loan_status]] = "Current"),"Good Loan",IF(Table1[[#This Row],[loan_status]] = "Charged Off","Bad Loan","")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Table1[[#This Row],[loan_status]] = "Fully Paid",Table1[[#This Row],[loan_status]] = "Current"),"Good Loan",IF(Table1[[#This Row],[loan_status]] = "Charged Off","Bad Loan","")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Table1[[#This Row],[loan_status]] = "Fully Paid",Table1[[#This Row],[loan_status]] = "Current"),"Good Loan",IF(Table1[[#This Row],[loan_status]] = "Charged Off","Bad Loan","")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Table1[[#This Row],[loan_status]] = "Fully Paid",Table1[[#This Row],[loan_status]] = "Current"),"Good Loan",IF(Table1[[#This Row],[loan_status]] = "Charged Off","Bad Loan","")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Table1[[#This Row],[loan_status]] = "Fully Paid",Table1[[#This Row],[loan_status]] = "Current"),"Good Loan",IF(Table1[[#This Row],[loan_status]] = "Charged Off","Bad Loan","")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Table1[[#This Row],[loan_status]] = "Fully Paid",Table1[[#This Row],[loan_status]] = "Current"),"Good Loan",IF(Table1[[#This Row],[loan_status]] = "Charged Off","Bad Loan","")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Table1[[#This Row],[loan_status]] = "Fully Paid",Table1[[#This Row],[loan_status]] = "Current"),"Good Loan",IF(Table1[[#This Row],[loan_status]] = "Charged Off","Bad Loan","")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Table1[[#This Row],[loan_status]] = "Fully Paid",Table1[[#This Row],[loan_status]] = "Current"),"Good Loan",IF(Table1[[#This Row],[loan_status]] = "Charged Off","Bad Loan","")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Table1[[#This Row],[loan_status]] = "Fully Paid",Table1[[#This Row],[loan_status]] = "Current"),"Good Loan",IF(Table1[[#This Row],[loan_status]] = "Charged Off","Bad Loan","")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Table1[[#This Row],[loan_status]] = "Fully Paid",Table1[[#This Row],[loan_status]] = "Current"),"Good Loan",IF(Table1[[#This Row],[loan_status]] = "Charged Off","Bad Loan","")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Table1[[#This Row],[loan_status]] = "Fully Paid",Table1[[#This Row],[loan_status]] = "Current"),"Good Loan",IF(Table1[[#This Row],[loan_status]] = "Charged Off","Bad Loan","")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Table1[[#This Row],[loan_status]] = "Fully Paid",Table1[[#This Row],[loan_status]] = "Current"),"Good Loan",IF(Table1[[#This Row],[loan_status]] = "Charged Off","Bad Loan","")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Table1[[#This Row],[loan_status]] = "Fully Paid",Table1[[#This Row],[loan_status]] = "Current"),"Good Loan",IF(Table1[[#This Row],[loan_status]] = "Charged Off","Bad Loan","")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Table1[[#This Row],[loan_status]] = "Fully Paid",Table1[[#This Row],[loan_status]] = "Current"),"Good Loan",IF(Table1[[#This Row],[loan_status]] = "Charged Off","Bad Loan","")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Table1[[#This Row],[loan_status]] = "Fully Paid",Table1[[#This Row],[loan_status]] = "Current"),"Good Loan",IF(Table1[[#This Row],[loan_status]] = "Charged Off","Bad Loan","")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Table1[[#This Row],[loan_status]] = "Fully Paid",Table1[[#This Row],[loan_status]] = "Current"),"Good Loan",IF(Table1[[#This Row],[loan_status]] = "Charged Off","Bad Loan","")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Table1[[#This Row],[loan_status]] = "Fully Paid",Table1[[#This Row],[loan_status]] = "Current"),"Good Loan",IF(Table1[[#This Row],[loan_status]] = "Charged Off","Bad Loan","")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Table1[[#This Row],[loan_status]] = "Fully Paid",Table1[[#This Row],[loan_status]] = "Current"),"Good Loan",IF(Table1[[#This Row],[loan_status]] = "Charged Off","Bad Loan","")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Table1[[#This Row],[loan_status]] = "Fully Paid",Table1[[#This Row],[loan_status]] = "Current"),"Good Loan",IF(Table1[[#This Row],[loan_status]] = "Charged Off","Bad Loan","")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Table1[[#This Row],[loan_status]] = "Fully Paid",Table1[[#This Row],[loan_status]] = "Current"),"Good Loan",IF(Table1[[#This Row],[loan_status]] = "Charged Off","Bad Loan","")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Table1[[#This Row],[loan_status]] = "Fully Paid",Table1[[#This Row],[loan_status]] = "Current"),"Good Loan",IF(Table1[[#This Row],[loan_status]] = "Charged Off","Bad Loan","")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Table1[[#This Row],[loan_status]] = "Fully Paid",Table1[[#This Row],[loan_status]] = "Current"),"Good Loan",IF(Table1[[#This Row],[loan_status]] = "Charged Off","Bad Loan","")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Table1[[#This Row],[loan_status]] = "Fully Paid",Table1[[#This Row],[loan_status]] = "Current"),"Good Loan",IF(Table1[[#This Row],[loan_status]] = "Charged Off","Bad Loan","")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Table1[[#This Row],[loan_status]] = "Fully Paid",Table1[[#This Row],[loan_status]] = "Current"),"Good Loan",IF(Table1[[#This Row],[loan_status]] = "Charged Off","Bad Loan","")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Table1[[#This Row],[loan_status]] = "Fully Paid",Table1[[#This Row],[loan_status]] = "Current"),"Good Loan",IF(Table1[[#This Row],[loan_status]] = "Charged Off","Bad Loan","")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Table1[[#This Row],[loan_status]] = "Fully Paid",Table1[[#This Row],[loan_status]] = "Current"),"Good Loan",IF(Table1[[#This Row],[loan_status]] = "Charged Off","Bad Loan","")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Table1[[#This Row],[loan_status]] = "Fully Paid",Table1[[#This Row],[loan_status]] = "Current"),"Good Loan",IF(Table1[[#This Row],[loan_status]] = "Charged Off","Bad Loan","")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Table1[[#This Row],[loan_status]] = "Fully Paid",Table1[[#This Row],[loan_status]] = "Current"),"Good Loan",IF(Table1[[#This Row],[loan_status]] = "Charged Off","Bad Loan","")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Table1[[#This Row],[loan_status]] = "Fully Paid",Table1[[#This Row],[loan_status]] = "Current"),"Good Loan",IF(Table1[[#This Row],[loan_status]] = "Charged Off","Bad Loan","")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Table1[[#This Row],[loan_status]] = "Fully Paid",Table1[[#This Row],[loan_status]] = "Current"),"Good Loan",IF(Table1[[#This Row],[loan_status]] = "Charged Off","Bad Loan","")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Table1[[#This Row],[loan_status]] = "Fully Paid",Table1[[#This Row],[loan_status]] = "Current"),"Good Loan",IF(Table1[[#This Row],[loan_status]] = "Charged Off","Bad Loan","")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Table1[[#This Row],[loan_status]] = "Fully Paid",Table1[[#This Row],[loan_status]] = "Current"),"Good Loan",IF(Table1[[#This Row],[loan_status]] = "Charged Off","Bad Loan","")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Table1[[#This Row],[loan_status]] = "Fully Paid",Table1[[#This Row],[loan_status]] = "Current"),"Good Loan",IF(Table1[[#This Row],[loan_status]] = "Charged Off","Bad Loan","")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Table1[[#This Row],[loan_status]] = "Fully Paid",Table1[[#This Row],[loan_status]] = "Current"),"Good Loan",IF(Table1[[#This Row],[loan_status]] = "Charged Off","Bad Loan","")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Table1[[#This Row],[loan_status]] = "Fully Paid",Table1[[#This Row],[loan_status]] = "Current"),"Good Loan",IF(Table1[[#This Row],[loan_status]] = "Charged Off","Bad Loan","")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Table1[[#This Row],[loan_status]] = "Fully Paid",Table1[[#This Row],[loan_status]] = "Current"),"Good Loan",IF(Table1[[#This Row],[loan_status]] = "Charged Off","Bad Loan","")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Table1[[#This Row],[loan_status]] = "Fully Paid",Table1[[#This Row],[loan_status]] = "Current"),"Good Loan",IF(Table1[[#This Row],[loan_status]] = "Charged Off","Bad Loan","")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Table1[[#This Row],[loan_status]] = "Fully Paid",Table1[[#This Row],[loan_status]] = "Current"),"Good Loan",IF(Table1[[#This Row],[loan_status]] = "Charged Off","Bad Loan","")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Table1[[#This Row],[loan_status]] = "Fully Paid",Table1[[#This Row],[loan_status]] = "Current"),"Good Loan",IF(Table1[[#This Row],[loan_status]] = "Charged Off","Bad Loan","")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Table1[[#This Row],[loan_status]] = "Fully Paid",Table1[[#This Row],[loan_status]] = "Current"),"Good Loan",IF(Table1[[#This Row],[loan_status]] = "Charged Off","Bad Loan","")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Table1[[#This Row],[loan_status]] = "Fully Paid",Table1[[#This Row],[loan_status]] = "Current"),"Good Loan",IF(Table1[[#This Row],[loan_status]] = "Charged Off","Bad Loan","")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Table1[[#This Row],[loan_status]] = "Fully Paid",Table1[[#This Row],[loan_status]] = "Current"),"Good Loan",IF(Table1[[#This Row],[loan_status]] = "Charged Off","Bad Loan","")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Table1[[#This Row],[loan_status]] = "Fully Paid",Table1[[#This Row],[loan_status]] = "Current"),"Good Loan",IF(Table1[[#This Row],[loan_status]] = "Charged Off","Bad Loan","")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Table1[[#This Row],[loan_status]] = "Fully Paid",Table1[[#This Row],[loan_status]] = "Current"),"Good Loan",IF(Table1[[#This Row],[loan_status]] = "Charged Off","Bad Loan","")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Table1[[#This Row],[loan_status]] = "Fully Paid",Table1[[#This Row],[loan_status]] = "Current"),"Good Loan",IF(Table1[[#This Row],[loan_status]] = "Charged Off","Bad Loan","")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Table1[[#This Row],[loan_status]] = "Fully Paid",Table1[[#This Row],[loan_status]] = "Current"),"Good Loan",IF(Table1[[#This Row],[loan_status]] = "Charged Off","Bad Loan","")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Table1[[#This Row],[loan_status]] = "Fully Paid",Table1[[#This Row],[loan_status]] = "Current"),"Good Loan",IF(Table1[[#This Row],[loan_status]] = "Charged Off","Bad Loan","")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Table1[[#This Row],[loan_status]] = "Fully Paid",Table1[[#This Row],[loan_status]] = "Current"),"Good Loan",IF(Table1[[#This Row],[loan_status]] = "Charged Off","Bad Loan","")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Table1[[#This Row],[loan_status]] = "Fully Paid",Table1[[#This Row],[loan_status]] = "Current"),"Good Loan",IF(Table1[[#This Row],[loan_status]] = "Charged Off","Bad Loan","")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Table1[[#This Row],[loan_status]] = "Fully Paid",Table1[[#This Row],[loan_status]] = "Current"),"Good Loan",IF(Table1[[#This Row],[loan_status]] = "Charged Off","Bad Loan","")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Table1[[#This Row],[loan_status]] = "Fully Paid",Table1[[#This Row],[loan_status]] = "Current"),"Good Loan",IF(Table1[[#This Row],[loan_status]] = "Charged Off","Bad Loan","")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Table1[[#This Row],[loan_status]] = "Fully Paid",Table1[[#This Row],[loan_status]] = "Current"),"Good Loan",IF(Table1[[#This Row],[loan_status]] = "Charged Off","Bad Loan","")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Table1[[#This Row],[loan_status]] = "Fully Paid",Table1[[#This Row],[loan_status]] = "Current"),"Good Loan",IF(Table1[[#This Row],[loan_status]] = "Charged Off","Bad Loan","")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Table1[[#This Row],[loan_status]] = "Fully Paid",Table1[[#This Row],[loan_status]] = "Current"),"Good Loan",IF(Table1[[#This Row],[loan_status]] = "Charged Off","Bad Loan","")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Table1[[#This Row],[loan_status]] = "Fully Paid",Table1[[#This Row],[loan_status]] = "Current"),"Good Loan",IF(Table1[[#This Row],[loan_status]] = "Charged Off","Bad Loan","")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Table1[[#This Row],[loan_status]] = "Fully Paid",Table1[[#This Row],[loan_status]] = "Current"),"Good Loan",IF(Table1[[#This Row],[loan_status]] = "Charged Off","Bad Loan","")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Table1[[#This Row],[loan_status]] = "Fully Paid",Table1[[#This Row],[loan_status]] = "Current"),"Good Loan",IF(Table1[[#This Row],[loan_status]] = "Charged Off","Bad Loan","")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Table1[[#This Row],[loan_status]] = "Fully Paid",Table1[[#This Row],[loan_status]] = "Current"),"Good Loan",IF(Table1[[#This Row],[loan_status]] = "Charged Off","Bad Loan","")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Table1[[#This Row],[loan_status]] = "Fully Paid",Table1[[#This Row],[loan_status]] = "Current"),"Good Loan",IF(Table1[[#This Row],[loan_status]] = "Charged Off","Bad Loan","")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Table1[[#This Row],[loan_status]] = "Fully Paid",Table1[[#This Row],[loan_status]] = "Current"),"Good Loan",IF(Table1[[#This Row],[loan_status]] = "Charged Off","Bad Loan","")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Table1[[#This Row],[loan_status]] = "Fully Paid",Table1[[#This Row],[loan_status]] = "Current"),"Good Loan",IF(Table1[[#This Row],[loan_status]] = "Charged Off","Bad Loan","")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Table1[[#This Row],[loan_status]] = "Fully Paid",Table1[[#This Row],[loan_status]] = "Current"),"Good Loan",IF(Table1[[#This Row],[loan_status]] = "Charged Off","Bad Loan","")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Table1[[#This Row],[loan_status]] = "Fully Paid",Table1[[#This Row],[loan_status]] = "Current"),"Good Loan",IF(Table1[[#This Row],[loan_status]] = "Charged Off","Bad Loan","")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Table1[[#This Row],[loan_status]] = "Fully Paid",Table1[[#This Row],[loan_status]] = "Current"),"Good Loan",IF(Table1[[#This Row],[loan_status]] = "Charged Off","Bad Loan","")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Table1[[#This Row],[loan_status]] = "Fully Paid",Table1[[#This Row],[loan_status]] = "Current"),"Good Loan",IF(Table1[[#This Row],[loan_status]] = "Charged Off","Bad Loan","")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Table1[[#This Row],[loan_status]] = "Fully Paid",Table1[[#This Row],[loan_status]] = "Current"),"Good Loan",IF(Table1[[#This Row],[loan_status]] = "Charged Off","Bad Loan","")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Table1[[#This Row],[loan_status]] = "Fully Paid",Table1[[#This Row],[loan_status]] = "Current"),"Good Loan",IF(Table1[[#This Row],[loan_status]] = "Charged Off","Bad Loan","")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Table1[[#This Row],[loan_status]] = "Fully Paid",Table1[[#This Row],[loan_status]] = "Current"),"Good Loan",IF(Table1[[#This Row],[loan_status]] = "Charged Off","Bad Loan","")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Table1[[#This Row],[loan_status]] = "Fully Paid",Table1[[#This Row],[loan_status]] = "Current"),"Good Loan",IF(Table1[[#This Row],[loan_status]] = "Charged Off","Bad Loan","")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Table1[[#This Row],[loan_status]] = "Fully Paid",Table1[[#This Row],[loan_status]] = "Current"),"Good Loan",IF(Table1[[#This Row],[loan_status]] = "Charged Off","Bad Loan","")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Table1[[#This Row],[loan_status]] = "Fully Paid",Table1[[#This Row],[loan_status]] = "Current"),"Good Loan",IF(Table1[[#This Row],[loan_status]] = "Charged Off","Bad Loan","")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Table1[[#This Row],[loan_status]] = "Fully Paid",Table1[[#This Row],[loan_status]] = "Current"),"Good Loan",IF(Table1[[#This Row],[loan_status]] = "Charged Off","Bad Loan","")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Table1[[#This Row],[loan_status]] = "Fully Paid",Table1[[#This Row],[loan_status]] = "Current"),"Good Loan",IF(Table1[[#This Row],[loan_status]] = "Charged Off","Bad Loan","")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Table1[[#This Row],[loan_status]] = "Fully Paid",Table1[[#This Row],[loan_status]] = "Current"),"Good Loan",IF(Table1[[#This Row],[loan_status]] = "Charged Off","Bad Loan","")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Table1[[#This Row],[loan_status]] = "Fully Paid",Table1[[#This Row],[loan_status]] = "Current"),"Good Loan",IF(Table1[[#This Row],[loan_status]] = "Charged Off","Bad Loan","")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Table1[[#This Row],[loan_status]] = "Fully Paid",Table1[[#This Row],[loan_status]] = "Current"),"Good Loan",IF(Table1[[#This Row],[loan_status]] = "Charged Off","Bad Loan","")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Table1[[#This Row],[loan_status]] = "Fully Paid",Table1[[#This Row],[loan_status]] = "Current"),"Good Loan",IF(Table1[[#This Row],[loan_status]] = "Charged Off","Bad Loan","")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Table1[[#This Row],[loan_status]] = "Fully Paid",Table1[[#This Row],[loan_status]] = "Current"),"Good Loan",IF(Table1[[#This Row],[loan_status]] = "Charged Off","Bad Loan","")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Table1[[#This Row],[loan_status]] = "Fully Paid",Table1[[#This Row],[loan_status]] = "Current"),"Good Loan",IF(Table1[[#This Row],[loan_status]] = "Charged Off","Bad Loan","")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Table1[[#This Row],[loan_status]] = "Fully Paid",Table1[[#This Row],[loan_status]] = "Current"),"Good Loan",IF(Table1[[#This Row],[loan_status]] = "Charged Off","Bad Loan","")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Table1[[#This Row],[loan_status]] = "Fully Paid",Table1[[#This Row],[loan_status]] = "Current"),"Good Loan",IF(Table1[[#This Row],[loan_status]] = "Charged Off","Bad Loan","")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Table1[[#This Row],[loan_status]] = "Fully Paid",Table1[[#This Row],[loan_status]] = "Current"),"Good Loan",IF(Table1[[#This Row],[loan_status]] = "Charged Off","Bad Loan","")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Table1[[#This Row],[loan_status]] = "Fully Paid",Table1[[#This Row],[loan_status]] = "Current"),"Good Loan",IF(Table1[[#This Row],[loan_status]] = "Charged Off","Bad Loan","")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Table1[[#This Row],[loan_status]] = "Fully Paid",Table1[[#This Row],[loan_status]] = "Current"),"Good Loan",IF(Table1[[#This Row],[loan_status]] = "Charged Off","Bad Loan","")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Table1[[#This Row],[loan_status]] = "Fully Paid",Table1[[#This Row],[loan_status]] = "Current"),"Good Loan",IF(Table1[[#This Row],[loan_status]] = "Charged Off","Bad Loan","")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Table1[[#This Row],[loan_status]] = "Fully Paid",Table1[[#This Row],[loan_status]] = "Current"),"Good Loan",IF(Table1[[#This Row],[loan_status]] = "Charged Off","Bad Loan","")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Table1[[#This Row],[loan_status]] = "Fully Paid",Table1[[#This Row],[loan_status]] = "Current"),"Good Loan",IF(Table1[[#This Row],[loan_status]] = "Charged Off","Bad Loan","")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Table1[[#This Row],[loan_status]] = "Fully Paid",Table1[[#This Row],[loan_status]] = "Current"),"Good Loan",IF(Table1[[#This Row],[loan_status]] = "Charged Off","Bad Loan","")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Table1[[#This Row],[loan_status]] = "Fully Paid",Table1[[#This Row],[loan_status]] = "Current"),"Good Loan",IF(Table1[[#This Row],[loan_status]] = "Charged Off","Bad Loan","")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Table1[[#This Row],[loan_status]] = "Fully Paid",Table1[[#This Row],[loan_status]] = "Current"),"Good Loan",IF(Table1[[#This Row],[loan_status]] = "Charged Off","Bad Loan","")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Table1[[#This Row],[loan_status]] = "Fully Paid",Table1[[#This Row],[loan_status]] = "Current"),"Good Loan",IF(Table1[[#This Row],[loan_status]] = "Charged Off","Bad Loan","")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Table1[[#This Row],[loan_status]] = "Fully Paid",Table1[[#This Row],[loan_status]] = "Current"),"Good Loan",IF(Table1[[#This Row],[loan_status]] = "Charged Off","Bad Loan","")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Table1[[#This Row],[loan_status]] = "Fully Paid",Table1[[#This Row],[loan_status]] = "Current"),"Good Loan",IF(Table1[[#This Row],[loan_status]] = "Charged Off","Bad Loan","")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Table1[[#This Row],[loan_status]] = "Fully Paid",Table1[[#This Row],[loan_status]] = "Current"),"Good Loan",IF(Table1[[#This Row],[loan_status]] = "Charged Off","Bad Loan","")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Table1[[#This Row],[loan_status]] = "Fully Paid",Table1[[#This Row],[loan_status]] = "Current"),"Good Loan",IF(Table1[[#This Row],[loan_status]] = "Charged Off","Bad Loan","")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Table1[[#This Row],[loan_status]] = "Fully Paid",Table1[[#This Row],[loan_status]] = "Current"),"Good Loan",IF(Table1[[#This Row],[loan_status]] = "Charged Off","Bad Loan","")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Table1[[#This Row],[loan_status]] = "Fully Paid",Table1[[#This Row],[loan_status]] = "Current"),"Good Loan",IF(Table1[[#This Row],[loan_status]] = "Charged Off","Bad Loan","")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Table1[[#This Row],[loan_status]] = "Fully Paid",Table1[[#This Row],[loan_status]] = "Current"),"Good Loan",IF(Table1[[#This Row],[loan_status]] = "Charged Off","Bad Loan","")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Table1[[#This Row],[loan_status]] = "Fully Paid",Table1[[#This Row],[loan_status]] = "Current"),"Good Loan",IF(Table1[[#This Row],[loan_status]] = "Charged Off","Bad Loan","")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Table1[[#This Row],[loan_status]] = "Fully Paid",Table1[[#This Row],[loan_status]] = "Current"),"Good Loan",IF(Table1[[#This Row],[loan_status]] = "Charged Off","Bad Loan","")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Table1[[#This Row],[loan_status]] = "Fully Paid",Table1[[#This Row],[loan_status]] = "Current"),"Good Loan",IF(Table1[[#This Row],[loan_status]] = "Charged Off","Bad Loan","")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Table1[[#This Row],[loan_status]] = "Fully Paid",Table1[[#This Row],[loan_status]] = "Current"),"Good Loan",IF(Table1[[#This Row],[loan_status]] = "Charged Off","Bad Loan","")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Table1[[#This Row],[loan_status]] = "Fully Paid",Table1[[#This Row],[loan_status]] = "Current"),"Good Loan",IF(Table1[[#This Row],[loan_status]] = "Charged Off","Bad Loan","")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Table1[[#This Row],[loan_status]] = "Fully Paid",Table1[[#This Row],[loan_status]] = "Current"),"Good Loan",IF(Table1[[#This Row],[loan_status]] = "Charged Off","Bad Loan","")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Table1[[#This Row],[loan_status]] = "Fully Paid",Table1[[#This Row],[loan_status]] = "Current"),"Good Loan",IF(Table1[[#This Row],[loan_status]] = "Charged Off","Bad Loan","")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Table1[[#This Row],[loan_status]] = "Fully Paid",Table1[[#This Row],[loan_status]] = "Current"),"Good Loan",IF(Table1[[#This Row],[loan_status]] = "Charged Off","Bad Loan","")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Table1[[#This Row],[loan_status]] = "Fully Paid",Table1[[#This Row],[loan_status]] = "Current"),"Good Loan",IF(Table1[[#This Row],[loan_status]] = "Charged Off","Bad Loan","")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Table1[[#This Row],[loan_status]] = "Fully Paid",Table1[[#This Row],[loan_status]] = "Current"),"Good Loan",IF(Table1[[#This Row],[loan_status]] = "Charged Off","Bad Loan","")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Table1[[#This Row],[loan_status]] = "Fully Paid",Table1[[#This Row],[loan_status]] = "Current"),"Good Loan",IF(Table1[[#This Row],[loan_status]] = "Charged Off","Bad Loan","")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Table1[[#This Row],[loan_status]] = "Fully Paid",Table1[[#This Row],[loan_status]] = "Current"),"Good Loan",IF(Table1[[#This Row],[loan_status]] = "Charged Off","Bad Loan","")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Table1[[#This Row],[loan_status]] = "Fully Paid",Table1[[#This Row],[loan_status]] = "Current"),"Good Loan",IF(Table1[[#This Row],[loan_status]] = "Charged Off","Bad Loan","")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Table1[[#This Row],[loan_status]] = "Fully Paid",Table1[[#This Row],[loan_status]] = "Current"),"Good Loan",IF(Table1[[#This Row],[loan_status]] = "Charged Off","Bad Loan","")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Table1[[#This Row],[loan_status]] = "Fully Paid",Table1[[#This Row],[loan_status]] = "Current"),"Good Loan",IF(Table1[[#This Row],[loan_status]] = "Charged Off","Bad Loan","")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Table1[[#This Row],[loan_status]] = "Fully Paid",Table1[[#This Row],[loan_status]] = "Current"),"Good Loan",IF(Table1[[#This Row],[loan_status]] = "Charged Off","Bad Loan","")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Table1[[#This Row],[loan_status]] = "Fully Paid",Table1[[#This Row],[loan_status]] = "Current"),"Good Loan",IF(Table1[[#This Row],[loan_status]] = "Charged Off","Bad Loan","")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Table1[[#This Row],[loan_status]] = "Fully Paid",Table1[[#This Row],[loan_status]] = "Current"),"Good Loan",IF(Table1[[#This Row],[loan_status]] = "Charged Off","Bad Loan","")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Table1[[#This Row],[loan_status]] = "Fully Paid",Table1[[#This Row],[loan_status]] = "Current"),"Good Loan",IF(Table1[[#This Row],[loan_status]] = "Charged Off","Bad Loan","")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Table1[[#This Row],[loan_status]] = "Fully Paid",Table1[[#This Row],[loan_status]] = "Current"),"Good Loan",IF(Table1[[#This Row],[loan_status]] = "Charged Off","Bad Loan","")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Table1[[#This Row],[loan_status]] = "Fully Paid",Table1[[#This Row],[loan_status]] = "Current"),"Good Loan",IF(Table1[[#This Row],[loan_status]] = "Charged Off","Bad Loan","")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Table1[[#This Row],[loan_status]] = "Fully Paid",Table1[[#This Row],[loan_status]] = "Current"),"Good Loan",IF(Table1[[#This Row],[loan_status]] = "Charged Off","Bad Loan","")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Table1[[#This Row],[loan_status]] = "Fully Paid",Table1[[#This Row],[loan_status]] = "Current"),"Good Loan",IF(Table1[[#This Row],[loan_status]] = "Charged Off","Bad Loan","")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Table1[[#This Row],[loan_status]] = "Fully Paid",Table1[[#This Row],[loan_status]] = "Current"),"Good Loan",IF(Table1[[#This Row],[loan_status]] = "Charged Off","Bad Loan","")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Table1[[#This Row],[loan_status]] = "Fully Paid",Table1[[#This Row],[loan_status]] = "Current"),"Good Loan",IF(Table1[[#This Row],[loan_status]] = "Charged Off","Bad Loan","")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Table1[[#This Row],[loan_status]] = "Fully Paid",Table1[[#This Row],[loan_status]] = "Current"),"Good Loan",IF(Table1[[#This Row],[loan_status]] = "Charged Off","Bad Loan","")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Table1[[#This Row],[loan_status]] = "Fully Paid",Table1[[#This Row],[loan_status]] = "Current"),"Good Loan",IF(Table1[[#This Row],[loan_status]] = "Charged Off","Bad Loan","")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Table1[[#This Row],[loan_status]] = "Fully Paid",Table1[[#This Row],[loan_status]] = "Current"),"Good Loan",IF(Table1[[#This Row],[loan_status]] = "Charged Off","Bad Loan","")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Table1[[#This Row],[loan_status]] = "Fully Paid",Table1[[#This Row],[loan_status]] = "Current"),"Good Loan",IF(Table1[[#This Row],[loan_status]] = "Charged Off","Bad Loan","")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Table1[[#This Row],[loan_status]] = "Fully Paid",Table1[[#This Row],[loan_status]] = "Current"),"Good Loan",IF(Table1[[#This Row],[loan_status]] = "Charged Off","Bad Loan","")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Table1[[#This Row],[loan_status]] = "Fully Paid",Table1[[#This Row],[loan_status]] = "Current"),"Good Loan",IF(Table1[[#This Row],[loan_status]] = "Charged Off","Bad Loan","")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Table1[[#This Row],[loan_status]] = "Fully Paid",Table1[[#This Row],[loan_status]] = "Current"),"Good Loan",IF(Table1[[#This Row],[loan_status]] = "Charged Off","Bad Loan","")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Table1[[#This Row],[loan_status]] = "Fully Paid",Table1[[#This Row],[loan_status]] = "Current"),"Good Loan",IF(Table1[[#This Row],[loan_status]] = "Charged Off","Bad Loan","")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Table1[[#This Row],[loan_status]] = "Fully Paid",Table1[[#This Row],[loan_status]] = "Current"),"Good Loan",IF(Table1[[#This Row],[loan_status]] = "Charged Off","Bad Loan","")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Table1[[#This Row],[loan_status]] = "Fully Paid",Table1[[#This Row],[loan_status]] = "Current"),"Good Loan",IF(Table1[[#This Row],[loan_status]] = "Charged Off","Bad Loan","")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Table1[[#This Row],[loan_status]] = "Fully Paid",Table1[[#This Row],[loan_status]] = "Current"),"Good Loan",IF(Table1[[#This Row],[loan_status]] = "Charged Off","Bad Loan","")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Table1[[#This Row],[loan_status]] = "Fully Paid",Table1[[#This Row],[loan_status]] = "Current"),"Good Loan",IF(Table1[[#This Row],[loan_status]] = "Charged Off","Bad Loan","")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Table1[[#This Row],[loan_status]] = "Fully Paid",Table1[[#This Row],[loan_status]] = "Current"),"Good Loan",IF(Table1[[#This Row],[loan_status]] = "Charged Off","Bad Loan","")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Table1[[#This Row],[loan_status]] = "Fully Paid",Table1[[#This Row],[loan_status]] = "Current"),"Good Loan",IF(Table1[[#This Row],[loan_status]] = "Charged Off","Bad Loan","")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Table1[[#This Row],[loan_status]] = "Fully Paid",Table1[[#This Row],[loan_status]] = "Current"),"Good Loan",IF(Table1[[#This Row],[loan_status]] = "Charged Off","Bad Loan","")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Table1[[#This Row],[loan_status]] = "Fully Paid",Table1[[#This Row],[loan_status]] = "Current"),"Good Loan",IF(Table1[[#This Row],[loan_status]] = "Charged Off","Bad Loan","")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Table1[[#This Row],[loan_status]] = "Fully Paid",Table1[[#This Row],[loan_status]] = "Current"),"Good Loan",IF(Table1[[#This Row],[loan_status]] = "Charged Off","Bad Loan","")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Table1[[#This Row],[loan_status]] = "Fully Paid",Table1[[#This Row],[loan_status]] = "Current"),"Good Loan",IF(Table1[[#This Row],[loan_status]] = "Charged Off","Bad Loan","")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Table1[[#This Row],[loan_status]] = "Fully Paid",Table1[[#This Row],[loan_status]] = "Current"),"Good Loan",IF(Table1[[#This Row],[loan_status]] = "Charged Off","Bad Loan","")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Table1[[#This Row],[loan_status]] = "Fully Paid",Table1[[#This Row],[loan_status]] = "Current"),"Good Loan",IF(Table1[[#This Row],[loan_status]] = "Charged Off","Bad Loan","")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Table1[[#This Row],[loan_status]] = "Fully Paid",Table1[[#This Row],[loan_status]] = "Current"),"Good Loan",IF(Table1[[#This Row],[loan_status]] = "Charged Off","Bad Loan","")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Table1[[#This Row],[loan_status]] = "Fully Paid",Table1[[#This Row],[loan_status]] = "Current"),"Good Loan",IF(Table1[[#This Row],[loan_status]] = "Charged Off","Bad Loan","")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Table1[[#This Row],[loan_status]] = "Fully Paid",Table1[[#This Row],[loan_status]] = "Current"),"Good Loan",IF(Table1[[#This Row],[loan_status]] = "Charged Off","Bad Loan","")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Table1[[#This Row],[loan_status]] = "Fully Paid",Table1[[#This Row],[loan_status]] = "Current"),"Good Loan",IF(Table1[[#This Row],[loan_status]] = "Charged Off","Bad Loan","")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Table1[[#This Row],[loan_status]] = "Fully Paid",Table1[[#This Row],[loan_status]] = "Current"),"Good Loan",IF(Table1[[#This Row],[loan_status]] = "Charged Off","Bad Loan","")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Table1[[#This Row],[loan_status]] = "Fully Paid",Table1[[#This Row],[loan_status]] = "Current"),"Good Loan",IF(Table1[[#This Row],[loan_status]] = "Charged Off","Bad Loan","")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Table1[[#This Row],[loan_status]] = "Fully Paid",Table1[[#This Row],[loan_status]] = "Current"),"Good Loan",IF(Table1[[#This Row],[loan_status]] = "Charged Off","Bad Loan","")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Table1[[#This Row],[loan_status]] = "Fully Paid",Table1[[#This Row],[loan_status]] = "Current"),"Good Loan",IF(Table1[[#This Row],[loan_status]] = "Charged Off","Bad Loan","")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Table1[[#This Row],[loan_status]] = "Fully Paid",Table1[[#This Row],[loan_status]] = "Current"),"Good Loan",IF(Table1[[#This Row],[loan_status]] = "Charged Off","Bad Loan","")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Table1[[#This Row],[loan_status]] = "Fully Paid",Table1[[#This Row],[loan_status]] = "Current"),"Good Loan",IF(Table1[[#This Row],[loan_status]] = "Charged Off","Bad Loan","")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Table1[[#This Row],[loan_status]] = "Fully Paid",Table1[[#This Row],[loan_status]] = "Current"),"Good Loan",IF(Table1[[#This Row],[loan_status]] = "Charged Off","Bad Loan","")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Table1[[#This Row],[loan_status]] = "Fully Paid",Table1[[#This Row],[loan_status]] = "Current"),"Good Loan",IF(Table1[[#This Row],[loan_status]] = "Charged Off","Bad Loan","")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Table1[[#This Row],[loan_status]] = "Fully Paid",Table1[[#This Row],[loan_status]] = "Current"),"Good Loan",IF(Table1[[#This Row],[loan_status]] = "Charged Off","Bad Loan","")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Table1[[#This Row],[loan_status]] = "Fully Paid",Table1[[#This Row],[loan_status]] = "Current"),"Good Loan",IF(Table1[[#This Row],[loan_status]] = "Charged Off","Bad Loan","")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Table1[[#This Row],[loan_status]] = "Fully Paid",Table1[[#This Row],[loan_status]] = "Current"),"Good Loan",IF(Table1[[#This Row],[loan_status]] = "Charged Off","Bad Loan","")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Table1[[#This Row],[loan_status]] = "Fully Paid",Table1[[#This Row],[loan_status]] = "Current"),"Good Loan",IF(Table1[[#This Row],[loan_status]] = "Charged Off","Bad Loan","")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Table1[[#This Row],[loan_status]] = "Fully Paid",Table1[[#This Row],[loan_status]] = "Current"),"Good Loan",IF(Table1[[#This Row],[loan_status]] = "Charged Off","Bad Loan","")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Table1[[#This Row],[loan_status]] = "Fully Paid",Table1[[#This Row],[loan_status]] = "Current"),"Good Loan",IF(Table1[[#This Row],[loan_status]] = "Charged Off","Bad Loan","")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Table1[[#This Row],[loan_status]] = "Fully Paid",Table1[[#This Row],[loan_status]] = "Current"),"Good Loan",IF(Table1[[#This Row],[loan_status]] = "Charged Off","Bad Loan","")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Table1[[#This Row],[loan_status]] = "Fully Paid",Table1[[#This Row],[loan_status]] = "Current"),"Good Loan",IF(Table1[[#This Row],[loan_status]] = "Charged Off","Bad Loan","")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Table1[[#This Row],[loan_status]] = "Fully Paid",Table1[[#This Row],[loan_status]] = "Current"),"Good Loan",IF(Table1[[#This Row],[loan_status]] = "Charged Off","Bad Loan","")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Table1[[#This Row],[loan_status]] = "Fully Paid",Table1[[#This Row],[loan_status]] = "Current"),"Good Loan",IF(Table1[[#This Row],[loan_status]] = "Charged Off","Bad Loan","")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Table1[[#This Row],[loan_status]] = "Fully Paid",Table1[[#This Row],[loan_status]] = "Current"),"Good Loan",IF(Table1[[#This Row],[loan_status]] = "Charged Off","Bad Loan","")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Table1[[#This Row],[loan_status]] = "Fully Paid",Table1[[#This Row],[loan_status]] = "Current"),"Good Loan",IF(Table1[[#This Row],[loan_status]] = "Charged Off","Bad Loan","")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Table1[[#This Row],[loan_status]] = "Fully Paid",Table1[[#This Row],[loan_status]] = "Current"),"Good Loan",IF(Table1[[#This Row],[loan_status]] = "Charged Off","Bad Loan","")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Table1[[#This Row],[loan_status]] = "Fully Paid",Table1[[#This Row],[loan_status]] = "Current"),"Good Loan",IF(Table1[[#This Row],[loan_status]] = "Charged Off","Bad Loan","")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Table1[[#This Row],[loan_status]] = "Fully Paid",Table1[[#This Row],[loan_status]] = "Current"),"Good Loan",IF(Table1[[#This Row],[loan_status]] = "Charged Off","Bad Loan","")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Table1[[#This Row],[loan_status]] = "Fully Paid",Table1[[#This Row],[loan_status]] = "Current"),"Good Loan",IF(Table1[[#This Row],[loan_status]] = "Charged Off","Bad Loan","")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Table1[[#This Row],[loan_status]] = "Fully Paid",Table1[[#This Row],[loan_status]] = "Current"),"Good Loan",IF(Table1[[#This Row],[loan_status]] = "Charged Off","Bad Loan","")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Table1[[#This Row],[loan_status]] = "Fully Paid",Table1[[#This Row],[loan_status]] = "Current"),"Good Loan",IF(Table1[[#This Row],[loan_status]] = "Charged Off","Bad Loan","")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Table1[[#This Row],[loan_status]] = "Fully Paid",Table1[[#This Row],[loan_status]] = "Current"),"Good Loan",IF(Table1[[#This Row],[loan_status]] = "Charged Off","Bad Loan","")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Table1[[#This Row],[loan_status]] = "Fully Paid",Table1[[#This Row],[loan_status]] = "Current"),"Good Loan",IF(Table1[[#This Row],[loan_status]] = "Charged Off","Bad Loan","")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Table1[[#This Row],[loan_status]] = "Fully Paid",Table1[[#This Row],[loan_status]] = "Current"),"Good Loan",IF(Table1[[#This Row],[loan_status]] = "Charged Off","Bad Loan","")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Table1[[#This Row],[loan_status]] = "Fully Paid",Table1[[#This Row],[loan_status]] = "Current"),"Good Loan",IF(Table1[[#This Row],[loan_status]] = "Charged Off","Bad Loan","")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Table1[[#This Row],[loan_status]] = "Fully Paid",Table1[[#This Row],[loan_status]] = "Current"),"Good Loan",IF(Table1[[#This Row],[loan_status]] = "Charged Off","Bad Loan","")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Table1[[#This Row],[loan_status]] = "Fully Paid",Table1[[#This Row],[loan_status]] = "Current"),"Good Loan",IF(Table1[[#This Row],[loan_status]] = "Charged Off","Bad Loan","")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Table1[[#This Row],[loan_status]] = "Fully Paid",Table1[[#This Row],[loan_status]] = "Current"),"Good Loan",IF(Table1[[#This Row],[loan_status]] = "Charged Off","Bad Loan","")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Table1[[#This Row],[loan_status]] = "Fully Paid",Table1[[#This Row],[loan_status]] = "Current"),"Good Loan",IF(Table1[[#This Row],[loan_status]] = "Charged Off","Bad Loan","")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Table1[[#This Row],[loan_status]] = "Fully Paid",Table1[[#This Row],[loan_status]] = "Current"),"Good Loan",IF(Table1[[#This Row],[loan_status]] = "Charged Off","Bad Loan","")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Table1[[#This Row],[loan_status]] = "Fully Paid",Table1[[#This Row],[loan_status]] = "Current"),"Good Loan",IF(Table1[[#This Row],[loan_status]] = "Charged Off","Bad Loan","")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Table1[[#This Row],[loan_status]] = "Fully Paid",Table1[[#This Row],[loan_status]] = "Current"),"Good Loan",IF(Table1[[#This Row],[loan_status]] = "Charged Off","Bad Loan","")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Table1[[#This Row],[loan_status]] = "Fully Paid",Table1[[#This Row],[loan_status]] = "Current"),"Good Loan",IF(Table1[[#This Row],[loan_status]] = "Charged Off","Bad Loan","")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Table1[[#This Row],[loan_status]] = "Fully Paid",Table1[[#This Row],[loan_status]] = "Current"),"Good Loan",IF(Table1[[#This Row],[loan_status]] = "Charged Off","Bad Loan","")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Table1[[#This Row],[loan_status]] = "Fully Paid",Table1[[#This Row],[loan_status]] = "Current"),"Good Loan",IF(Table1[[#This Row],[loan_status]] = "Charged Off","Bad Loan","")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Table1[[#This Row],[loan_status]] = "Fully Paid",Table1[[#This Row],[loan_status]] = "Current"),"Good Loan",IF(Table1[[#This Row],[loan_status]] = "Charged Off","Bad Loan","")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Table1[[#This Row],[loan_status]] = "Fully Paid",Table1[[#This Row],[loan_status]] = "Current"),"Good Loan",IF(Table1[[#This Row],[loan_status]] = "Charged Off","Bad Loan","")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Table1[[#This Row],[loan_status]] = "Fully Paid",Table1[[#This Row],[loan_status]] = "Current"),"Good Loan",IF(Table1[[#This Row],[loan_status]] = "Charged Off","Bad Loan","")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Table1[[#This Row],[loan_status]] = "Fully Paid",Table1[[#This Row],[loan_status]] = "Current"),"Good Loan",IF(Table1[[#This Row],[loan_status]] = "Charged Off","Bad Loan","")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Table1[[#This Row],[loan_status]] = "Fully Paid",Table1[[#This Row],[loan_status]] = "Current"),"Good Loan",IF(Table1[[#This Row],[loan_status]] = "Charged Off","Bad Loan","")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Table1[[#This Row],[loan_status]] = "Fully Paid",Table1[[#This Row],[loan_status]] = "Current"),"Good Loan",IF(Table1[[#This Row],[loan_status]] = "Charged Off","Bad Loan","")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Table1[[#This Row],[loan_status]] = "Fully Paid",Table1[[#This Row],[loan_status]] = "Current"),"Good Loan",IF(Table1[[#This Row],[loan_status]] = "Charged Off","Bad Loan","")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Table1[[#This Row],[loan_status]] = "Fully Paid",Table1[[#This Row],[loan_status]] = "Current"),"Good Loan",IF(Table1[[#This Row],[loan_status]] = "Charged Off","Bad Loan","")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Table1[[#This Row],[loan_status]] = "Fully Paid",Table1[[#This Row],[loan_status]] = "Current"),"Good Loan",IF(Table1[[#This Row],[loan_status]] = "Charged Off","Bad Loan","")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Table1[[#This Row],[loan_status]] = "Fully Paid",Table1[[#This Row],[loan_status]] = "Current"),"Good Loan",IF(Table1[[#This Row],[loan_status]] = "Charged Off","Bad Loan","")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Table1[[#This Row],[loan_status]] = "Fully Paid",Table1[[#This Row],[loan_status]] = "Current"),"Good Loan",IF(Table1[[#This Row],[loan_status]] = "Charged Off","Bad Loan","")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Table1[[#This Row],[loan_status]] = "Fully Paid",Table1[[#This Row],[loan_status]] = "Current"),"Good Loan",IF(Table1[[#This Row],[loan_status]] = "Charged Off","Bad Loan","")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Table1[[#This Row],[loan_status]] = "Fully Paid",Table1[[#This Row],[loan_status]] = "Current"),"Good Loan",IF(Table1[[#This Row],[loan_status]] = "Charged Off","Bad Loan","")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Table1[[#This Row],[loan_status]] = "Fully Paid",Table1[[#This Row],[loan_status]] = "Current"),"Good Loan",IF(Table1[[#This Row],[loan_status]] = "Charged Off","Bad Loan","")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Table1[[#This Row],[loan_status]] = "Fully Paid",Table1[[#This Row],[loan_status]] = "Current"),"Good Loan",IF(Table1[[#This Row],[loan_status]] = "Charged Off","Bad Loan","")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Table1[[#This Row],[loan_status]] = "Fully Paid",Table1[[#This Row],[loan_status]] = "Current"),"Good Loan",IF(Table1[[#This Row],[loan_status]] = "Charged Off","Bad Loan","")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Table1[[#This Row],[loan_status]] = "Fully Paid",Table1[[#This Row],[loan_status]] = "Current"),"Good Loan",IF(Table1[[#This Row],[loan_status]] = "Charged Off","Bad Loan","")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Table1[[#This Row],[loan_status]] = "Fully Paid",Table1[[#This Row],[loan_status]] = "Current"),"Good Loan",IF(Table1[[#This Row],[loan_status]] = "Charged Off","Bad Loan","")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Table1[[#This Row],[loan_status]] = "Fully Paid",Table1[[#This Row],[loan_status]] = "Current"),"Good Loan",IF(Table1[[#This Row],[loan_status]] = "Charged Off","Bad Loan","")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Table1[[#This Row],[loan_status]] = "Fully Paid",Table1[[#This Row],[loan_status]] = "Current"),"Good Loan",IF(Table1[[#This Row],[loan_status]] = "Charged Off","Bad Loan","")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Table1[[#This Row],[loan_status]] = "Fully Paid",Table1[[#This Row],[loan_status]] = "Current"),"Good Loan",IF(Table1[[#This Row],[loan_status]] = "Charged Off","Bad Loan","")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Table1[[#This Row],[loan_status]] = "Fully Paid",Table1[[#This Row],[loan_status]] = "Current"),"Good Loan",IF(Table1[[#This Row],[loan_status]] = "Charged Off","Bad Loan","")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Table1[[#This Row],[loan_status]] = "Fully Paid",Table1[[#This Row],[loan_status]] = "Current"),"Good Loan",IF(Table1[[#This Row],[loan_status]] = "Charged Off","Bad Loan","")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Table1[[#This Row],[loan_status]] = "Fully Paid",Table1[[#This Row],[loan_status]] = "Current"),"Good Loan",IF(Table1[[#This Row],[loan_status]] = "Charged Off","Bad Loan","")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Table1[[#This Row],[loan_status]] = "Fully Paid",Table1[[#This Row],[loan_status]] = "Current"),"Good Loan",IF(Table1[[#This Row],[loan_status]] = "Charged Off","Bad Loan","")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Table1[[#This Row],[loan_status]] = "Fully Paid",Table1[[#This Row],[loan_status]] = "Current"),"Good Loan",IF(Table1[[#This Row],[loan_status]] = "Charged Off","Bad Loan","")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Table1[[#This Row],[loan_status]] = "Fully Paid",Table1[[#This Row],[loan_status]] = "Current"),"Good Loan",IF(Table1[[#This Row],[loan_status]] = "Charged Off","Bad Loan","")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Table1[[#This Row],[loan_status]] = "Fully Paid",Table1[[#This Row],[loan_status]] = "Current"),"Good Loan",IF(Table1[[#This Row],[loan_status]] = "Charged Off","Bad Loan","")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Table1[[#This Row],[loan_status]] = "Fully Paid",Table1[[#This Row],[loan_status]] = "Current"),"Good Loan",IF(Table1[[#This Row],[loan_status]] = "Charged Off","Bad Loan","")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Table1[[#This Row],[loan_status]] = "Fully Paid",Table1[[#This Row],[loan_status]] = "Current"),"Good Loan",IF(Table1[[#This Row],[loan_status]] = "Charged Off","Bad Loan","")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Table1[[#This Row],[loan_status]] = "Fully Paid",Table1[[#This Row],[loan_status]] = "Current"),"Good Loan",IF(Table1[[#This Row],[loan_status]] = "Charged Off","Bad Loan","")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Table1[[#This Row],[loan_status]] = "Fully Paid",Table1[[#This Row],[loan_status]] = "Current"),"Good Loan",IF(Table1[[#This Row],[loan_status]] = "Charged Off","Bad Loan","")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Table1[[#This Row],[loan_status]] = "Fully Paid",Table1[[#This Row],[loan_status]] = "Current"),"Good Loan",IF(Table1[[#This Row],[loan_status]] = "Charged Off","Bad Loan","")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Table1[[#This Row],[loan_status]] = "Fully Paid",Table1[[#This Row],[loan_status]] = "Current"),"Good Loan",IF(Table1[[#This Row],[loan_status]] = "Charged Off","Bad Loan","")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Table1[[#This Row],[loan_status]] = "Fully Paid",Table1[[#This Row],[loan_status]] = "Current"),"Good Loan",IF(Table1[[#This Row],[loan_status]] = "Charged Off","Bad Loan","")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Table1[[#This Row],[loan_status]] = "Fully Paid",Table1[[#This Row],[loan_status]] = "Current"),"Good Loan",IF(Table1[[#This Row],[loan_status]] = "Charged Off","Bad Loan","")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Table1[[#This Row],[loan_status]] = "Fully Paid",Table1[[#This Row],[loan_status]] = "Current"),"Good Loan",IF(Table1[[#This Row],[loan_status]] = "Charged Off","Bad Loan","")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Table1[[#This Row],[loan_status]] = "Fully Paid",Table1[[#This Row],[loan_status]] = "Current"),"Good Loan",IF(Table1[[#This Row],[loan_status]] = "Charged Off","Bad Loan","")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Table1[[#This Row],[loan_status]] = "Fully Paid",Table1[[#This Row],[loan_status]] = "Current"),"Good Loan",IF(Table1[[#This Row],[loan_status]] = "Charged Off","Bad Loan","")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Table1[[#This Row],[loan_status]] = "Fully Paid",Table1[[#This Row],[loan_status]] = "Current"),"Good Loan",IF(Table1[[#This Row],[loan_status]] = "Charged Off","Bad Loan","")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Table1[[#This Row],[loan_status]] = "Fully Paid",Table1[[#This Row],[loan_status]] = "Current"),"Good Loan",IF(Table1[[#This Row],[loan_status]] = "Charged Off","Bad Loan","")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Table1[[#This Row],[loan_status]] = "Fully Paid",Table1[[#This Row],[loan_status]] = "Current"),"Good Loan",IF(Table1[[#This Row],[loan_status]] = "Charged Off","Bad Loan","")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Table1[[#This Row],[loan_status]] = "Fully Paid",Table1[[#This Row],[loan_status]] = "Current"),"Good Loan",IF(Table1[[#This Row],[loan_status]] = "Charged Off","Bad Loan","")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Table1[[#This Row],[loan_status]] = "Fully Paid",Table1[[#This Row],[loan_status]] = "Current"),"Good Loan",IF(Table1[[#This Row],[loan_status]] = "Charged Off","Bad Loan","")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Table1[[#This Row],[loan_status]] = "Fully Paid",Table1[[#This Row],[loan_status]] = "Current"),"Good Loan",IF(Table1[[#This Row],[loan_status]] = "Charged Off","Bad Loan","")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Table1[[#This Row],[loan_status]] = "Fully Paid",Table1[[#This Row],[loan_status]] = "Current"),"Good Loan",IF(Table1[[#This Row],[loan_status]] = "Charged Off","Bad Loan","")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Table1[[#This Row],[loan_status]] = "Fully Paid",Table1[[#This Row],[loan_status]] = "Current"),"Good Loan",IF(Table1[[#This Row],[loan_status]] = "Charged Off","Bad Loan","")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Table1[[#This Row],[loan_status]] = "Fully Paid",Table1[[#This Row],[loan_status]] = "Current"),"Good Loan",IF(Table1[[#This Row],[loan_status]] = "Charged Off","Bad Loan","")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Table1[[#This Row],[loan_status]] = "Fully Paid",Table1[[#This Row],[loan_status]] = "Current"),"Good Loan",IF(Table1[[#This Row],[loan_status]] = "Charged Off","Bad Loan","")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Table1[[#This Row],[loan_status]] = "Fully Paid",Table1[[#This Row],[loan_status]] = "Current"),"Good Loan",IF(Table1[[#This Row],[loan_status]] = "Charged Off","Bad Loan","")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Table1[[#This Row],[loan_status]] = "Fully Paid",Table1[[#This Row],[loan_status]] = "Current"),"Good Loan",IF(Table1[[#This Row],[loan_status]] = "Charged Off","Bad Loan","")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Table1[[#This Row],[loan_status]] = "Fully Paid",Table1[[#This Row],[loan_status]] = "Current"),"Good Loan",IF(Table1[[#This Row],[loan_status]] = "Charged Off","Bad Loan","")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Table1[[#This Row],[loan_status]] = "Fully Paid",Table1[[#This Row],[loan_status]] = "Current"),"Good Loan",IF(Table1[[#This Row],[loan_status]] = "Charged Off","Bad Loan","")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Table1[[#This Row],[loan_status]] = "Fully Paid",Table1[[#This Row],[loan_status]] = "Current"),"Good Loan",IF(Table1[[#This Row],[loan_status]] = "Charged Off","Bad Loan","")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Table1[[#This Row],[loan_status]] = "Fully Paid",Table1[[#This Row],[loan_status]] = "Current"),"Good Loan",IF(Table1[[#This Row],[loan_status]] = "Charged Off","Bad Loan","")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Table1[[#This Row],[loan_status]] = "Fully Paid",Table1[[#This Row],[loan_status]] = "Current"),"Good Loan",IF(Table1[[#This Row],[loan_status]] = "Charged Off","Bad Loan","")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Table1[[#This Row],[loan_status]] = "Fully Paid",Table1[[#This Row],[loan_status]] = "Current"),"Good Loan",IF(Table1[[#This Row],[loan_status]] = "Charged Off","Bad Loan","")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Table1[[#This Row],[loan_status]] = "Fully Paid",Table1[[#This Row],[loan_status]] = "Current"),"Good Loan",IF(Table1[[#This Row],[loan_status]] = "Charged Off","Bad Loan","")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Table1[[#This Row],[loan_status]] = "Fully Paid",Table1[[#This Row],[loan_status]] = "Current"),"Good Loan",IF(Table1[[#This Row],[loan_status]] = "Charged Off","Bad Loan","")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Table1[[#This Row],[loan_status]] = "Fully Paid",Table1[[#This Row],[loan_status]] = "Current"),"Good Loan",IF(Table1[[#This Row],[loan_status]] = "Charged Off","Bad Loan","")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Table1[[#This Row],[loan_status]] = "Fully Paid",Table1[[#This Row],[loan_status]] = "Current"),"Good Loan",IF(Table1[[#This Row],[loan_status]] = "Charged Off","Bad Loan","")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Table1[[#This Row],[loan_status]] = "Fully Paid",Table1[[#This Row],[loan_status]] = "Current"),"Good Loan",IF(Table1[[#This Row],[loan_status]] = "Charged Off","Bad Loan","")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Table1[[#This Row],[loan_status]] = "Fully Paid",Table1[[#This Row],[loan_status]] = "Current"),"Good Loan",IF(Table1[[#This Row],[loan_status]] = "Charged Off","Bad Loan","")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Table1[[#This Row],[loan_status]] = "Fully Paid",Table1[[#This Row],[loan_status]] = "Current"),"Good Loan",IF(Table1[[#This Row],[loan_status]] = "Charged Off","Bad Loan","")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Table1[[#This Row],[loan_status]] = "Fully Paid",Table1[[#This Row],[loan_status]] = "Current"),"Good Loan",IF(Table1[[#This Row],[loan_status]] = "Charged Off","Bad Loan","")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Table1[[#This Row],[loan_status]] = "Fully Paid",Table1[[#This Row],[loan_status]] = "Current"),"Good Loan",IF(Table1[[#This Row],[loan_status]] = "Charged Off","Bad Loan","")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Table1[[#This Row],[loan_status]] = "Fully Paid",Table1[[#This Row],[loan_status]] = "Current"),"Good Loan",IF(Table1[[#This Row],[loan_status]] = "Charged Off","Bad Loan","")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Table1[[#This Row],[loan_status]] = "Fully Paid",Table1[[#This Row],[loan_status]] = "Current"),"Good Loan",IF(Table1[[#This Row],[loan_status]] = "Charged Off","Bad Loan","")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Table1[[#This Row],[loan_status]] = "Fully Paid",Table1[[#This Row],[loan_status]] = "Current"),"Good Loan",IF(Table1[[#This Row],[loan_status]] = "Charged Off","Bad Loan","")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Table1[[#This Row],[loan_status]] = "Fully Paid",Table1[[#This Row],[loan_status]] = "Current"),"Good Loan",IF(Table1[[#This Row],[loan_status]] = "Charged Off","Bad Loan","")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Table1[[#This Row],[loan_status]] = "Fully Paid",Table1[[#This Row],[loan_status]] = "Current"),"Good Loan",IF(Table1[[#This Row],[loan_status]] = "Charged Off","Bad Loan","")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Table1[[#This Row],[loan_status]] = "Fully Paid",Table1[[#This Row],[loan_status]] = "Current"),"Good Loan",IF(Table1[[#This Row],[loan_status]] = "Charged Off","Bad Loan","")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Table1[[#This Row],[loan_status]] = "Fully Paid",Table1[[#This Row],[loan_status]] = "Current"),"Good Loan",IF(Table1[[#This Row],[loan_status]] = "Charged Off","Bad Loan","")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Table1[[#This Row],[loan_status]] = "Fully Paid",Table1[[#This Row],[loan_status]] = "Current"),"Good Loan",IF(Table1[[#This Row],[loan_status]] = "Charged Off","Bad Loan","")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Table1[[#This Row],[loan_status]] = "Fully Paid",Table1[[#This Row],[loan_status]] = "Current"),"Good Loan",IF(Table1[[#This Row],[loan_status]] = "Charged Off","Bad Loan","")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Table1[[#This Row],[loan_status]] = "Fully Paid",Table1[[#This Row],[loan_status]] = "Current"),"Good Loan",IF(Table1[[#This Row],[loan_status]] = "Charged Off","Bad Loan","")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Table1[[#This Row],[loan_status]] = "Fully Paid",Table1[[#This Row],[loan_status]] = "Current"),"Good Loan",IF(Table1[[#This Row],[loan_status]] = "Charged Off","Bad Loan","")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Table1[[#This Row],[loan_status]] = "Fully Paid",Table1[[#This Row],[loan_status]] = "Current"),"Good Loan",IF(Table1[[#This Row],[loan_status]] = "Charged Off","Bad Loan","")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Table1[[#This Row],[loan_status]] = "Fully Paid",Table1[[#This Row],[loan_status]] = "Current"),"Good Loan",IF(Table1[[#This Row],[loan_status]] = "Charged Off","Bad Loan","")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Table1[[#This Row],[loan_status]] = "Fully Paid",Table1[[#This Row],[loan_status]] = "Current"),"Good Loan",IF(Table1[[#This Row],[loan_status]] = "Charged Off","Bad Loan","")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Table1[[#This Row],[loan_status]] = "Fully Paid",Table1[[#This Row],[loan_status]] = "Current"),"Good Loan",IF(Table1[[#This Row],[loan_status]] = "Charged Off","Bad Loan","")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Table1[[#This Row],[loan_status]] = "Fully Paid",Table1[[#This Row],[loan_status]] = "Current"),"Good Loan",IF(Table1[[#This Row],[loan_status]] = "Charged Off","Bad Loan","")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Table1[[#This Row],[loan_status]] = "Fully Paid",Table1[[#This Row],[loan_status]] = "Current"),"Good Loan",IF(Table1[[#This Row],[loan_status]] = "Charged Off","Bad Loan","")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Table1[[#This Row],[loan_status]] = "Fully Paid",Table1[[#This Row],[loan_status]] = "Current"),"Good Loan",IF(Table1[[#This Row],[loan_status]] = "Charged Off","Bad Loan","")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Table1[[#This Row],[loan_status]] = "Fully Paid",Table1[[#This Row],[loan_status]] = "Current"),"Good Loan",IF(Table1[[#This Row],[loan_status]] = "Charged Off","Bad Loan","")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Table1[[#This Row],[loan_status]] = "Fully Paid",Table1[[#This Row],[loan_status]] = "Current"),"Good Loan",IF(Table1[[#This Row],[loan_status]] = "Charged Off","Bad Loan","")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Table1[[#This Row],[loan_status]] = "Fully Paid",Table1[[#This Row],[loan_status]] = "Current"),"Good Loan",IF(Table1[[#This Row],[loan_status]] = "Charged Off","Bad Loan","")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Table1[[#This Row],[loan_status]] = "Fully Paid",Table1[[#This Row],[loan_status]] = "Current"),"Good Loan",IF(Table1[[#This Row],[loan_status]] = "Charged Off","Bad Loan","")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Table1[[#This Row],[loan_status]] = "Fully Paid",Table1[[#This Row],[loan_status]] = "Current"),"Good Loan",IF(Table1[[#This Row],[loan_status]] = "Charged Off","Bad Loan","")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Table1[[#This Row],[loan_status]] = "Fully Paid",Table1[[#This Row],[loan_status]] = "Current"),"Good Loan",IF(Table1[[#This Row],[loan_status]] = "Charged Off","Bad Loan","")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Table1[[#This Row],[loan_status]] = "Fully Paid",Table1[[#This Row],[loan_status]] = "Current"),"Good Loan",IF(Table1[[#This Row],[loan_status]] = "Charged Off","Bad Loan","")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Table1[[#This Row],[loan_status]] = "Fully Paid",Table1[[#This Row],[loan_status]] = "Current"),"Good Loan",IF(Table1[[#This Row],[loan_status]] = "Charged Off","Bad Loan","")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Table1[[#This Row],[loan_status]] = "Fully Paid",Table1[[#This Row],[loan_status]] = "Current"),"Good Loan",IF(Table1[[#This Row],[loan_status]] = "Charged Off","Bad Loan","")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Table1[[#This Row],[loan_status]] = "Fully Paid",Table1[[#This Row],[loan_status]] = "Current"),"Good Loan",IF(Table1[[#This Row],[loan_status]] = "Charged Off","Bad Loan","")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Table1[[#This Row],[loan_status]] = "Fully Paid",Table1[[#This Row],[loan_status]] = "Current"),"Good Loan",IF(Table1[[#This Row],[loan_status]] = "Charged Off","Bad Loan","")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Table1[[#This Row],[loan_status]] = "Fully Paid",Table1[[#This Row],[loan_status]] = "Current"),"Good Loan",IF(Table1[[#This Row],[loan_status]] = "Charged Off","Bad Loan","")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Table1[[#This Row],[loan_status]] = "Fully Paid",Table1[[#This Row],[loan_status]] = "Current"),"Good Loan",IF(Table1[[#This Row],[loan_status]] = "Charged Off","Bad Loan","")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Table1[[#This Row],[loan_status]] = "Fully Paid",Table1[[#This Row],[loan_status]] = "Current"),"Good Loan",IF(Table1[[#This Row],[loan_status]] = "Charged Off","Bad Loan","")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Table1[[#This Row],[loan_status]] = "Fully Paid",Table1[[#This Row],[loan_status]] = "Current"),"Good Loan",IF(Table1[[#This Row],[loan_status]] = "Charged Off","Bad Loan","")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Table1[[#This Row],[loan_status]] = "Fully Paid",Table1[[#This Row],[loan_status]] = "Current"),"Good Loan",IF(Table1[[#This Row],[loan_status]] = "Charged Off","Bad Loan","")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Table1[[#This Row],[loan_status]] = "Fully Paid",Table1[[#This Row],[loan_status]] = "Current"),"Good Loan",IF(Table1[[#This Row],[loan_status]] = "Charged Off","Bad Loan","")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Table1[[#This Row],[loan_status]] = "Fully Paid",Table1[[#This Row],[loan_status]] = "Current"),"Good Loan",IF(Table1[[#This Row],[loan_status]] = "Charged Off","Bad Loan","")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Table1[[#This Row],[loan_status]] = "Fully Paid",Table1[[#This Row],[loan_status]] = "Current"),"Good Loan",IF(Table1[[#This Row],[loan_status]] = "Charged Off","Bad Loan","")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Table1[[#This Row],[loan_status]] = "Fully Paid",Table1[[#This Row],[loan_status]] = "Current"),"Good Loan",IF(Table1[[#This Row],[loan_status]] = "Charged Off","Bad Loan","")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Table1[[#This Row],[loan_status]] = "Fully Paid",Table1[[#This Row],[loan_status]] = "Current"),"Good Loan",IF(Table1[[#This Row],[loan_status]] = "Charged Off","Bad Loan","")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Table1[[#This Row],[loan_status]] = "Fully Paid",Table1[[#This Row],[loan_status]] = "Current"),"Good Loan",IF(Table1[[#This Row],[loan_status]] = "Charged Off","Bad Loan","")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Table1[[#This Row],[loan_status]] = "Fully Paid",Table1[[#This Row],[loan_status]] = "Current"),"Good Loan",IF(Table1[[#This Row],[loan_status]] = "Charged Off","Bad Loan","")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Table1[[#This Row],[loan_status]] = "Fully Paid",Table1[[#This Row],[loan_status]] = "Current"),"Good Loan",IF(Table1[[#This Row],[loan_status]] = "Charged Off","Bad Loan","")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Table1[[#This Row],[loan_status]] = "Fully Paid",Table1[[#This Row],[loan_status]] = "Current"),"Good Loan",IF(Table1[[#This Row],[loan_status]] = "Charged Off","Bad Loan","")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Table1[[#This Row],[loan_status]] = "Fully Paid",Table1[[#This Row],[loan_status]] = "Current"),"Good Loan",IF(Table1[[#This Row],[loan_status]] = "Charged Off","Bad Loan","")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Table1[[#This Row],[loan_status]] = "Fully Paid",Table1[[#This Row],[loan_status]] = "Current"),"Good Loan",IF(Table1[[#This Row],[loan_status]] = "Charged Off","Bad Loan","")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Table1[[#This Row],[loan_status]] = "Fully Paid",Table1[[#This Row],[loan_status]] = "Current"),"Good Loan",IF(Table1[[#This Row],[loan_status]] = "Charged Off","Bad Loan","")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Table1[[#This Row],[loan_status]] = "Fully Paid",Table1[[#This Row],[loan_status]] = "Current"),"Good Loan",IF(Table1[[#This Row],[loan_status]] = "Charged Off","Bad Loan","")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Table1[[#This Row],[loan_status]] = "Fully Paid",Table1[[#This Row],[loan_status]] = "Current"),"Good Loan",IF(Table1[[#This Row],[loan_status]] = "Charged Off","Bad Loan","")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Table1[[#This Row],[loan_status]] = "Fully Paid",Table1[[#This Row],[loan_status]] = "Current"),"Good Loan",IF(Table1[[#This Row],[loan_status]] = "Charged Off","Bad Loan","")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Table1[[#This Row],[loan_status]] = "Fully Paid",Table1[[#This Row],[loan_status]] = "Current"),"Good Loan",IF(Table1[[#This Row],[loan_status]] = "Charged Off","Bad Loan","")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Table1[[#This Row],[loan_status]] = "Fully Paid",Table1[[#This Row],[loan_status]] = "Current"),"Good Loan",IF(Table1[[#This Row],[loan_status]] = "Charged Off","Bad Loan","")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Table1[[#This Row],[loan_status]] = "Fully Paid",Table1[[#This Row],[loan_status]] = "Current"),"Good Loan",IF(Table1[[#This Row],[loan_status]] = "Charged Off","Bad Loan","")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Table1[[#This Row],[loan_status]] = "Fully Paid",Table1[[#This Row],[loan_status]] = "Current"),"Good Loan",IF(Table1[[#This Row],[loan_status]] = "Charged Off","Bad Loan","")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Table1[[#This Row],[loan_status]] = "Fully Paid",Table1[[#This Row],[loan_status]] = "Current"),"Good Loan",IF(Table1[[#This Row],[loan_status]] = "Charged Off","Bad Loan","")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Table1[[#This Row],[loan_status]] = "Fully Paid",Table1[[#This Row],[loan_status]] = "Current"),"Good Loan",IF(Table1[[#This Row],[loan_status]] = "Charged Off","Bad Loan","")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Table1[[#This Row],[loan_status]] = "Fully Paid",Table1[[#This Row],[loan_status]] = "Current"),"Good Loan",IF(Table1[[#This Row],[loan_status]] = "Charged Off","Bad Loan","")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Table1[[#This Row],[loan_status]] = "Fully Paid",Table1[[#This Row],[loan_status]] = "Current"),"Good Loan",IF(Table1[[#This Row],[loan_status]] = "Charged Off","Bad Loan","")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Table1[[#This Row],[loan_status]] = "Fully Paid",Table1[[#This Row],[loan_status]] = "Current"),"Good Loan",IF(Table1[[#This Row],[loan_status]] = "Charged Off","Bad Loan","")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Table1[[#This Row],[loan_status]] = "Fully Paid",Table1[[#This Row],[loan_status]] = "Current"),"Good Loan",IF(Table1[[#This Row],[loan_status]] = "Charged Off","Bad Loan","")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Table1[[#This Row],[loan_status]] = "Fully Paid",Table1[[#This Row],[loan_status]] = "Current"),"Good Loan",IF(Table1[[#This Row],[loan_status]] = "Charged Off","Bad Loan","")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Table1[[#This Row],[loan_status]] = "Fully Paid",Table1[[#This Row],[loan_status]] = "Current"),"Good Loan",IF(Table1[[#This Row],[loan_status]] = "Charged Off","Bad Loan","")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Table1[[#This Row],[loan_status]] = "Fully Paid",Table1[[#This Row],[loan_status]] = "Current"),"Good Loan",IF(Table1[[#This Row],[loan_status]] = "Charged Off","Bad Loan","")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Table1[[#This Row],[loan_status]] = "Fully Paid",Table1[[#This Row],[loan_status]] = "Current"),"Good Loan",IF(Table1[[#This Row],[loan_status]] = "Charged Off","Bad Loan","")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Table1[[#This Row],[loan_status]] = "Fully Paid",Table1[[#This Row],[loan_status]] = "Current"),"Good Loan",IF(Table1[[#This Row],[loan_status]] = "Charged Off","Bad Loan","")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Table1[[#This Row],[loan_status]] = "Fully Paid",Table1[[#This Row],[loan_status]] = "Current"),"Good Loan",IF(Table1[[#This Row],[loan_status]] = "Charged Off","Bad Loan","")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Table1[[#This Row],[loan_status]] = "Fully Paid",Table1[[#This Row],[loan_status]] = "Current"),"Good Loan",IF(Table1[[#This Row],[loan_status]] = "Charged Off","Bad Loan","")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Table1[[#This Row],[loan_status]] = "Fully Paid",Table1[[#This Row],[loan_status]] = "Current"),"Good Loan",IF(Table1[[#This Row],[loan_status]] = "Charged Off","Bad Loan","")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Table1[[#This Row],[loan_status]] = "Fully Paid",Table1[[#This Row],[loan_status]] = "Current"),"Good Loan",IF(Table1[[#This Row],[loan_status]] = "Charged Off","Bad Loan","")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Table1[[#This Row],[loan_status]] = "Fully Paid",Table1[[#This Row],[loan_status]] = "Current"),"Good Loan",IF(Table1[[#This Row],[loan_status]] = "Charged Off","Bad Loan","")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Table1[[#This Row],[loan_status]] = "Fully Paid",Table1[[#This Row],[loan_status]] = "Current"),"Good Loan",IF(Table1[[#This Row],[loan_status]] = "Charged Off","Bad Loan","")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Table1[[#This Row],[loan_status]] = "Fully Paid",Table1[[#This Row],[loan_status]] = "Current"),"Good Loan",IF(Table1[[#This Row],[loan_status]] = "Charged Off","Bad Loan","")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Table1[[#This Row],[loan_status]] = "Fully Paid",Table1[[#This Row],[loan_status]] = "Current"),"Good Loan",IF(Table1[[#This Row],[loan_status]] = "Charged Off","Bad Loan","")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Table1[[#This Row],[loan_status]] = "Fully Paid",Table1[[#This Row],[loan_status]] = "Current"),"Good Loan",IF(Table1[[#This Row],[loan_status]] = "Charged Off","Bad Loan","")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Table1[[#This Row],[loan_status]] = "Fully Paid",Table1[[#This Row],[loan_status]] = "Current"),"Good Loan",IF(Table1[[#This Row],[loan_status]] = "Charged Off","Bad Loan","")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Table1[[#This Row],[loan_status]] = "Fully Paid",Table1[[#This Row],[loan_status]] = "Current"),"Good Loan",IF(Table1[[#This Row],[loan_status]] = "Charged Off","Bad Loan","")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Table1[[#This Row],[loan_status]] = "Fully Paid",Table1[[#This Row],[loan_status]] = "Current"),"Good Loan",IF(Table1[[#This Row],[loan_status]] = "Charged Off","Bad Loan","")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Table1[[#This Row],[loan_status]] = "Fully Paid",Table1[[#This Row],[loan_status]] = "Current"),"Good Loan",IF(Table1[[#This Row],[loan_status]] = "Charged Off","Bad Loan","")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Table1[[#This Row],[loan_status]] = "Fully Paid",Table1[[#This Row],[loan_status]] = "Current"),"Good Loan",IF(Table1[[#This Row],[loan_status]] = "Charged Off","Bad Loan","")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Table1[[#This Row],[loan_status]] = "Fully Paid",Table1[[#This Row],[loan_status]] = "Current"),"Good Loan",IF(Table1[[#This Row],[loan_status]] = "Charged Off","Bad Loan","")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Table1[[#This Row],[loan_status]] = "Fully Paid",Table1[[#This Row],[loan_status]] = "Current"),"Good Loan",IF(Table1[[#This Row],[loan_status]] = "Charged Off","Bad Loan","")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Table1[[#This Row],[loan_status]] = "Fully Paid",Table1[[#This Row],[loan_status]] = "Current"),"Good Loan",IF(Table1[[#This Row],[loan_status]] = "Charged Off","Bad Loan","")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Table1[[#This Row],[loan_status]] = "Fully Paid",Table1[[#This Row],[loan_status]] = "Current"),"Good Loan",IF(Table1[[#This Row],[loan_status]] = "Charged Off","Bad Loan","")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Table1[[#This Row],[loan_status]] = "Fully Paid",Table1[[#This Row],[loan_status]] = "Current"),"Good Loan",IF(Table1[[#This Row],[loan_status]] = "Charged Off","Bad Loan","")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Table1[[#This Row],[loan_status]] = "Fully Paid",Table1[[#This Row],[loan_status]] = "Current"),"Good Loan",IF(Table1[[#This Row],[loan_status]] = "Charged Off","Bad Loan","")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Table1[[#This Row],[loan_status]] = "Fully Paid",Table1[[#This Row],[loan_status]] = "Current"),"Good Loan",IF(Table1[[#This Row],[loan_status]] = "Charged Off","Bad Loan","")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Table1[[#This Row],[loan_status]] = "Fully Paid",Table1[[#This Row],[loan_status]] = "Current"),"Good Loan",IF(Table1[[#This Row],[loan_status]] = "Charged Off","Bad Loan","")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Table1[[#This Row],[loan_status]] = "Fully Paid",Table1[[#This Row],[loan_status]] = "Current"),"Good Loan",IF(Table1[[#This Row],[loan_status]] = "Charged Off","Bad Loan","")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Table1[[#This Row],[loan_status]] = "Fully Paid",Table1[[#This Row],[loan_status]] = "Current"),"Good Loan",IF(Table1[[#This Row],[loan_status]] = "Charged Off","Bad Loan","")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Table1[[#This Row],[loan_status]] = "Fully Paid",Table1[[#This Row],[loan_status]] = "Current"),"Good Loan",IF(Table1[[#This Row],[loan_status]] = "Charged Off","Bad Loan","")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Table1[[#This Row],[loan_status]] = "Fully Paid",Table1[[#This Row],[loan_status]] = "Current"),"Good Loan",IF(Table1[[#This Row],[loan_status]] = "Charged Off","Bad Loan","")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Table1[[#This Row],[loan_status]] = "Fully Paid",Table1[[#This Row],[loan_status]] = "Current"),"Good Loan",IF(Table1[[#This Row],[loan_status]] = "Charged Off","Bad Loan","")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Table1[[#This Row],[loan_status]] = "Fully Paid",Table1[[#This Row],[loan_status]] = "Current"),"Good Loan",IF(Table1[[#This Row],[loan_status]] = "Charged Off","Bad Loan","")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Table1[[#This Row],[loan_status]] = "Fully Paid",Table1[[#This Row],[loan_status]] = "Current"),"Good Loan",IF(Table1[[#This Row],[loan_status]] = "Charged Off","Bad Loan","")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Table1[[#This Row],[loan_status]] = "Fully Paid",Table1[[#This Row],[loan_status]] = "Current"),"Good Loan",IF(Table1[[#This Row],[loan_status]] = "Charged Off","Bad Loan","")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Table1[[#This Row],[loan_status]] = "Fully Paid",Table1[[#This Row],[loan_status]] = "Current"),"Good Loan",IF(Table1[[#This Row],[loan_status]] = "Charged Off","Bad Loan","")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Table1[[#This Row],[loan_status]] = "Fully Paid",Table1[[#This Row],[loan_status]] = "Current"),"Good Loan",IF(Table1[[#This Row],[loan_status]] = "Charged Off","Bad Loan","")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Table1[[#This Row],[loan_status]] = "Fully Paid",Table1[[#This Row],[loan_status]] = "Current"),"Good Loan",IF(Table1[[#This Row],[loan_status]] = "Charged Off","Bad Loan","")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Table1[[#This Row],[loan_status]] = "Fully Paid",Table1[[#This Row],[loan_status]] = "Current"),"Good Loan",IF(Table1[[#This Row],[loan_status]] = "Charged Off","Bad Loan","")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Table1[[#This Row],[loan_status]] = "Fully Paid",Table1[[#This Row],[loan_status]] = "Current"),"Good Loan",IF(Table1[[#This Row],[loan_status]] = "Charged Off","Bad Loan","")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Table1[[#This Row],[loan_status]] = "Fully Paid",Table1[[#This Row],[loan_status]] = "Current"),"Good Loan",IF(Table1[[#This Row],[loan_status]] = "Charged Off","Bad Loan","")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Table1[[#This Row],[loan_status]] = "Fully Paid",Table1[[#This Row],[loan_status]] = "Current"),"Good Loan",IF(Table1[[#This Row],[loan_status]] = "Charged Off","Bad Loan","")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Table1[[#This Row],[loan_status]] = "Fully Paid",Table1[[#This Row],[loan_status]] = "Current"),"Good Loan",IF(Table1[[#This Row],[loan_status]] = "Charged Off","Bad Loan","")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Table1[[#This Row],[loan_status]] = "Fully Paid",Table1[[#This Row],[loan_status]] = "Current"),"Good Loan",IF(Table1[[#This Row],[loan_status]] = "Charged Off","Bad Loan","")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Table1[[#This Row],[loan_status]] = "Fully Paid",Table1[[#This Row],[loan_status]] = "Current"),"Good Loan",IF(Table1[[#This Row],[loan_status]] = "Charged Off","Bad Loan","")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Table1[[#This Row],[loan_status]] = "Fully Paid",Table1[[#This Row],[loan_status]] = "Current"),"Good Loan",IF(Table1[[#This Row],[loan_status]] = "Charged Off","Bad Loan","")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Table1[[#This Row],[loan_status]] = "Fully Paid",Table1[[#This Row],[loan_status]] = "Current"),"Good Loan",IF(Table1[[#This Row],[loan_status]] = "Charged Off","Bad Loan","")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Table1[[#This Row],[loan_status]] = "Fully Paid",Table1[[#This Row],[loan_status]] = "Current"),"Good Loan",IF(Table1[[#This Row],[loan_status]] = "Charged Off","Bad Loan","")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Table1[[#This Row],[loan_status]] = "Fully Paid",Table1[[#This Row],[loan_status]] = "Current"),"Good Loan",IF(Table1[[#This Row],[loan_status]] = "Charged Off","Bad Loan","")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Table1[[#This Row],[loan_status]] = "Fully Paid",Table1[[#This Row],[loan_status]] = "Current"),"Good Loan",IF(Table1[[#This Row],[loan_status]] = "Charged Off","Bad Loan","")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Table1[[#This Row],[loan_status]] = "Fully Paid",Table1[[#This Row],[loan_status]] = "Current"),"Good Loan",IF(Table1[[#This Row],[loan_status]] = "Charged Off","Bad Loan","")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Table1[[#This Row],[loan_status]] = "Fully Paid",Table1[[#This Row],[loan_status]] = "Current"),"Good Loan",IF(Table1[[#This Row],[loan_status]] = "Charged Off","Bad Loan","")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Table1[[#This Row],[loan_status]] = "Fully Paid",Table1[[#This Row],[loan_status]] = "Current"),"Good Loan",IF(Table1[[#This Row],[loan_status]] = "Charged Off","Bad Loan","")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Table1[[#This Row],[loan_status]] = "Fully Paid",Table1[[#This Row],[loan_status]] = "Current"),"Good Loan",IF(Table1[[#This Row],[loan_status]] = "Charged Off","Bad Loan","")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Table1[[#This Row],[loan_status]] = "Fully Paid",Table1[[#This Row],[loan_status]] = "Current"),"Good Loan",IF(Table1[[#This Row],[loan_status]] = "Charged Off","Bad Loan","")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Table1[[#This Row],[loan_status]] = "Fully Paid",Table1[[#This Row],[loan_status]] = "Current"),"Good Loan",IF(Table1[[#This Row],[loan_status]] = "Charged Off","Bad Loan","")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Table1[[#This Row],[loan_status]] = "Fully Paid",Table1[[#This Row],[loan_status]] = "Current"),"Good Loan",IF(Table1[[#This Row],[loan_status]] = "Charged Off","Bad Loan","")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Table1[[#This Row],[loan_status]] = "Fully Paid",Table1[[#This Row],[loan_status]] = "Current"),"Good Loan",IF(Table1[[#This Row],[loan_status]] = "Charged Off","Bad Loan","")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Table1[[#This Row],[loan_status]] = "Fully Paid",Table1[[#This Row],[loan_status]] = "Current"),"Good Loan",IF(Table1[[#This Row],[loan_status]] = "Charged Off","Bad Loan","")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Table1[[#This Row],[loan_status]] = "Fully Paid",Table1[[#This Row],[loan_status]] = "Current"),"Good Loan",IF(Table1[[#This Row],[loan_status]] = "Charged Off","Bad Loan","")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Table1[[#This Row],[loan_status]] = "Fully Paid",Table1[[#This Row],[loan_status]] = "Current"),"Good Loan",IF(Table1[[#This Row],[loan_status]] = "Charged Off","Bad Loan","")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Table1[[#This Row],[loan_status]] = "Fully Paid",Table1[[#This Row],[loan_status]] = "Current"),"Good Loan",IF(Table1[[#This Row],[loan_status]] = "Charged Off","Bad Loan","")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Table1[[#This Row],[loan_status]] = "Fully Paid",Table1[[#This Row],[loan_status]] = "Current"),"Good Loan",IF(Table1[[#This Row],[loan_status]] = "Charged Off","Bad Loan","")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Table1[[#This Row],[loan_status]] = "Fully Paid",Table1[[#This Row],[loan_status]] = "Current"),"Good Loan",IF(Table1[[#This Row],[loan_status]] = "Charged Off","Bad Loan","")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Table1[[#This Row],[loan_status]] = "Fully Paid",Table1[[#This Row],[loan_status]] = "Current"),"Good Loan",IF(Table1[[#This Row],[loan_status]] = "Charged Off","Bad Loan","")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Table1[[#This Row],[loan_status]] = "Fully Paid",Table1[[#This Row],[loan_status]] = "Current"),"Good Loan",IF(Table1[[#This Row],[loan_status]] = "Charged Off","Bad Loan","")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Table1[[#This Row],[loan_status]] = "Fully Paid",Table1[[#This Row],[loan_status]] = "Current"),"Good Loan",IF(Table1[[#This Row],[loan_status]] = "Charged Off","Bad Loan","")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Table1[[#This Row],[loan_status]] = "Fully Paid",Table1[[#This Row],[loan_status]] = "Current"),"Good Loan",IF(Table1[[#This Row],[loan_status]] = "Charged Off","Bad Loan","")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Table1[[#This Row],[loan_status]] = "Fully Paid",Table1[[#This Row],[loan_status]] = "Current"),"Good Loan",IF(Table1[[#This Row],[loan_status]] = "Charged Off","Bad Loan","")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Table1[[#This Row],[loan_status]] = "Fully Paid",Table1[[#This Row],[loan_status]] = "Current"),"Good Loan",IF(Table1[[#This Row],[loan_status]] = "Charged Off","Bad Loan","")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Table1[[#This Row],[loan_status]] = "Fully Paid",Table1[[#This Row],[loan_status]] = "Current"),"Good Loan",IF(Table1[[#This Row],[loan_status]] = "Charged Off","Bad Loan","")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Table1[[#This Row],[loan_status]] = "Fully Paid",Table1[[#This Row],[loan_status]] = "Current"),"Good Loan",IF(Table1[[#This Row],[loan_status]] = "Charged Off","Bad Loan","")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Table1[[#This Row],[loan_status]] = "Fully Paid",Table1[[#This Row],[loan_status]] = "Current"),"Good Loan",IF(Table1[[#This Row],[loan_status]] = "Charged Off","Bad Loan","")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Table1[[#This Row],[loan_status]] = "Fully Paid",Table1[[#This Row],[loan_status]] = "Current"),"Good Loan",IF(Table1[[#This Row],[loan_status]] = "Charged Off","Bad Loan","")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Table1[[#This Row],[loan_status]] = "Fully Paid",Table1[[#This Row],[loan_status]] = "Current"),"Good Loan",IF(Table1[[#This Row],[loan_status]] = "Charged Off","Bad Loan","")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Table1[[#This Row],[loan_status]] = "Fully Paid",Table1[[#This Row],[loan_status]] = "Current"),"Good Loan",IF(Table1[[#This Row],[loan_status]] = "Charged Off","Bad Loan","")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Table1[[#This Row],[loan_status]] = "Fully Paid",Table1[[#This Row],[loan_status]] = "Current"),"Good Loan",IF(Table1[[#This Row],[loan_status]] = "Charged Off","Bad Loan","")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Table1[[#This Row],[loan_status]] = "Fully Paid",Table1[[#This Row],[loan_status]] = "Current"),"Good Loan",IF(Table1[[#This Row],[loan_status]] = "Charged Off","Bad Loan","")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Table1[[#This Row],[loan_status]] = "Fully Paid",Table1[[#This Row],[loan_status]] = "Current"),"Good Loan",IF(Table1[[#This Row],[loan_status]] = "Charged Off","Bad Loan","")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Table1[[#This Row],[loan_status]] = "Fully Paid",Table1[[#This Row],[loan_status]] = "Current"),"Good Loan",IF(Table1[[#This Row],[loan_status]] = "Charged Off","Bad Loan","")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Table1[[#This Row],[loan_status]] = "Fully Paid",Table1[[#This Row],[loan_status]] = "Current"),"Good Loan",IF(Table1[[#This Row],[loan_status]] = "Charged Off","Bad Loan","")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Table1[[#This Row],[loan_status]] = "Fully Paid",Table1[[#This Row],[loan_status]] = "Current"),"Good Loan",IF(Table1[[#This Row],[loan_status]] = "Charged Off","Bad Loan","")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Table1[[#This Row],[loan_status]] = "Fully Paid",Table1[[#This Row],[loan_status]] = "Current"),"Good Loan",IF(Table1[[#This Row],[loan_status]] = "Charged Off","Bad Loan","")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Table1[[#This Row],[loan_status]] = "Fully Paid",Table1[[#This Row],[loan_status]] = "Current"),"Good Loan",IF(Table1[[#This Row],[loan_status]] = "Charged Off","Bad Loan","")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Table1[[#This Row],[loan_status]] = "Fully Paid",Table1[[#This Row],[loan_status]] = "Current"),"Good Loan",IF(Table1[[#This Row],[loan_status]] = "Charged Off","Bad Loan","")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Table1[[#This Row],[loan_status]] = "Fully Paid",Table1[[#This Row],[loan_status]] = "Current"),"Good Loan",IF(Table1[[#This Row],[loan_status]] = "Charged Off","Bad Loan","")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Table1[[#This Row],[loan_status]] = "Fully Paid",Table1[[#This Row],[loan_status]] = "Current"),"Good Loan",IF(Table1[[#This Row],[loan_status]] = "Charged Off","Bad Loan","")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Table1[[#This Row],[loan_status]] = "Fully Paid",Table1[[#This Row],[loan_status]] = "Current"),"Good Loan",IF(Table1[[#This Row],[loan_status]] = "Charged Off","Bad Loan","")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Table1[[#This Row],[loan_status]] = "Fully Paid",Table1[[#This Row],[loan_status]] = "Current"),"Good Loan",IF(Table1[[#This Row],[loan_status]] = "Charged Off","Bad Loan","")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Table1[[#This Row],[loan_status]] = "Fully Paid",Table1[[#This Row],[loan_status]] = "Current"),"Good Loan",IF(Table1[[#This Row],[loan_status]] = "Charged Off","Bad Loan","")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Table1[[#This Row],[loan_status]] = "Fully Paid",Table1[[#This Row],[loan_status]] = "Current"),"Good Loan",IF(Table1[[#This Row],[loan_status]] = "Charged Off","Bad Loan","")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Table1[[#This Row],[loan_status]] = "Fully Paid",Table1[[#This Row],[loan_status]] = "Current"),"Good Loan",IF(Table1[[#This Row],[loan_status]] = "Charged Off","Bad Loan","")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Table1[[#This Row],[loan_status]] = "Fully Paid",Table1[[#This Row],[loan_status]] = "Current"),"Good Loan",IF(Table1[[#This Row],[loan_status]] = "Charged Off","Bad Loan","")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Table1[[#This Row],[loan_status]] = "Fully Paid",Table1[[#This Row],[loan_status]] = "Current"),"Good Loan",IF(Table1[[#This Row],[loan_status]] = "Charged Off","Bad Loan","")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Table1[[#This Row],[loan_status]] = "Fully Paid",Table1[[#This Row],[loan_status]] = "Current"),"Good Loan",IF(Table1[[#This Row],[loan_status]] = "Charged Off","Bad Loan","")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Table1[[#This Row],[loan_status]] = "Fully Paid",Table1[[#This Row],[loan_status]] = "Current"),"Good Loan",IF(Table1[[#This Row],[loan_status]] = "Charged Off","Bad Loan","")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Table1[[#This Row],[loan_status]] = "Fully Paid",Table1[[#This Row],[loan_status]] = "Current"),"Good Loan",IF(Table1[[#This Row],[loan_status]] = "Charged Off","Bad Loan","")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Table1[[#This Row],[loan_status]] = "Fully Paid",Table1[[#This Row],[loan_status]] = "Current"),"Good Loan",IF(Table1[[#This Row],[loan_status]] = "Charged Off","Bad Loan","")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Table1[[#This Row],[loan_status]] = "Fully Paid",Table1[[#This Row],[loan_status]] = "Current"),"Good Loan",IF(Table1[[#This Row],[loan_status]] = "Charged Off","Bad Loan","")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Table1[[#This Row],[loan_status]] = "Fully Paid",Table1[[#This Row],[loan_status]] = "Current"),"Good Loan",IF(Table1[[#This Row],[loan_status]] = "Charged Off","Bad Loan","")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Table1[[#This Row],[loan_status]] = "Fully Paid",Table1[[#This Row],[loan_status]] = "Current"),"Good Loan",IF(Table1[[#This Row],[loan_status]] = "Charged Off","Bad Loan","")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Table1[[#This Row],[loan_status]] = "Fully Paid",Table1[[#This Row],[loan_status]] = "Current"),"Good Loan",IF(Table1[[#This Row],[loan_status]] = "Charged Off","Bad Loan","")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Table1[[#This Row],[loan_status]] = "Fully Paid",Table1[[#This Row],[loan_status]] = "Current"),"Good Loan",IF(Table1[[#This Row],[loan_status]] = "Charged Off","Bad Loan","")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Table1[[#This Row],[loan_status]] = "Fully Paid",Table1[[#This Row],[loan_status]] = "Current"),"Good Loan",IF(Table1[[#This Row],[loan_status]] = "Charged Off","Bad Loan","")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Table1[[#This Row],[loan_status]] = "Fully Paid",Table1[[#This Row],[loan_status]] = "Current"),"Good Loan",IF(Table1[[#This Row],[loan_status]] = "Charged Off","Bad Loan","")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Table1[[#This Row],[loan_status]] = "Fully Paid",Table1[[#This Row],[loan_status]] = "Current"),"Good Loan",IF(Table1[[#This Row],[loan_status]] = "Charged Off","Bad Loan","")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Table1[[#This Row],[loan_status]] = "Fully Paid",Table1[[#This Row],[loan_status]] = "Current"),"Good Loan",IF(Table1[[#This Row],[loan_status]] = "Charged Off","Bad Loan","")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Table1[[#This Row],[loan_status]] = "Fully Paid",Table1[[#This Row],[loan_status]] = "Current"),"Good Loan",IF(Table1[[#This Row],[loan_status]] = "Charged Off","Bad Loan","")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Table1[[#This Row],[loan_status]] = "Fully Paid",Table1[[#This Row],[loan_status]] = "Current"),"Good Loan",IF(Table1[[#This Row],[loan_status]] = "Charged Off","Bad Loan","")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Table1[[#This Row],[loan_status]] = "Fully Paid",Table1[[#This Row],[loan_status]] = "Current"),"Good Loan",IF(Table1[[#This Row],[loan_status]] = "Charged Off","Bad Loan","")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Table1[[#This Row],[loan_status]] = "Fully Paid",Table1[[#This Row],[loan_status]] = "Current"),"Good Loan",IF(Table1[[#This Row],[loan_status]] = "Charged Off","Bad Loan","")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Table1[[#This Row],[loan_status]] = "Fully Paid",Table1[[#This Row],[loan_status]] = "Current"),"Good Loan",IF(Table1[[#This Row],[loan_status]] = "Charged Off","Bad Loan","")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Table1[[#This Row],[loan_status]] = "Fully Paid",Table1[[#This Row],[loan_status]] = "Current"),"Good Loan",IF(Table1[[#This Row],[loan_status]] = "Charged Off","Bad Loan","")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Table1[[#This Row],[loan_status]] = "Fully Paid",Table1[[#This Row],[loan_status]] = "Current"),"Good Loan",IF(Table1[[#This Row],[loan_status]] = "Charged Off","Bad Loan","")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Table1[[#This Row],[loan_status]] = "Fully Paid",Table1[[#This Row],[loan_status]] = "Current"),"Good Loan",IF(Table1[[#This Row],[loan_status]] = "Charged Off","Bad Loan","")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Table1[[#This Row],[loan_status]] = "Fully Paid",Table1[[#This Row],[loan_status]] = "Current"),"Good Loan",IF(Table1[[#This Row],[loan_status]] = "Charged Off","Bad Loan","")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Table1[[#This Row],[loan_status]] = "Fully Paid",Table1[[#This Row],[loan_status]] = "Current"),"Good Loan",IF(Table1[[#This Row],[loan_status]] = "Charged Off","Bad Loan","")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Table1[[#This Row],[loan_status]] = "Fully Paid",Table1[[#This Row],[loan_status]] = "Current"),"Good Loan",IF(Table1[[#This Row],[loan_status]] = "Charged Off","Bad Loan","")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Table1[[#This Row],[loan_status]] = "Fully Paid",Table1[[#This Row],[loan_status]] = "Current"),"Good Loan",IF(Table1[[#This Row],[loan_status]] = "Charged Off","Bad Loan","")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Table1[[#This Row],[loan_status]] = "Fully Paid",Table1[[#This Row],[loan_status]] = "Current"),"Good Loan",IF(Table1[[#This Row],[loan_status]] = "Charged Off","Bad Loan","")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Table1[[#This Row],[loan_status]] = "Fully Paid",Table1[[#This Row],[loan_status]] = "Current"),"Good Loan",IF(Table1[[#This Row],[loan_status]] = "Charged Off","Bad Loan","")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Table1[[#This Row],[loan_status]] = "Fully Paid",Table1[[#This Row],[loan_status]] = "Current"),"Good Loan",IF(Table1[[#This Row],[loan_status]] = "Charged Off","Bad Loan","")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Table1[[#This Row],[loan_status]] = "Fully Paid",Table1[[#This Row],[loan_status]] = "Current"),"Good Loan",IF(Table1[[#This Row],[loan_status]] = "Charged Off","Bad Loan","")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Table1[[#This Row],[loan_status]] = "Fully Paid",Table1[[#This Row],[loan_status]] = "Current"),"Good Loan",IF(Table1[[#This Row],[loan_status]] = "Charged Off","Bad Loan","")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Table1[[#This Row],[loan_status]] = "Fully Paid",Table1[[#This Row],[loan_status]] = "Current"),"Good Loan",IF(Table1[[#This Row],[loan_status]] = "Charged Off","Bad Loan","")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Table1[[#This Row],[loan_status]] = "Fully Paid",Table1[[#This Row],[loan_status]] = "Current"),"Good Loan",IF(Table1[[#This Row],[loan_status]] = "Charged Off","Bad Loan","")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Table1[[#This Row],[loan_status]] = "Fully Paid",Table1[[#This Row],[loan_status]] = "Current"),"Good Loan",IF(Table1[[#This Row],[loan_status]] = "Charged Off","Bad Loan","")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Table1[[#This Row],[loan_status]] = "Fully Paid",Table1[[#This Row],[loan_status]] = "Current"),"Good Loan",IF(Table1[[#This Row],[loan_status]] = "Charged Off","Bad Loan","")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Table1[[#This Row],[loan_status]] = "Fully Paid",Table1[[#This Row],[loan_status]] = "Current"),"Good Loan",IF(Table1[[#This Row],[loan_status]] = "Charged Off","Bad Loan","")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Table1[[#This Row],[loan_status]] = "Fully Paid",Table1[[#This Row],[loan_status]] = "Current"),"Good Loan",IF(Table1[[#This Row],[loan_status]] = "Charged Off","Bad Loan","")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Table1[[#This Row],[loan_status]] = "Fully Paid",Table1[[#This Row],[loan_status]] = "Current"),"Good Loan",IF(Table1[[#This Row],[loan_status]] = "Charged Off","Bad Loan","")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Table1[[#This Row],[loan_status]] = "Fully Paid",Table1[[#This Row],[loan_status]] = "Current"),"Good Loan",IF(Table1[[#This Row],[loan_status]] = "Charged Off","Bad Loan","")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Table1[[#This Row],[loan_status]] = "Fully Paid",Table1[[#This Row],[loan_status]] = "Current"),"Good Loan",IF(Table1[[#This Row],[loan_status]] = "Charged Off","Bad Loan","")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Table1[[#This Row],[loan_status]] = "Fully Paid",Table1[[#This Row],[loan_status]] = "Current"),"Good Loan",IF(Table1[[#This Row],[loan_status]] = "Charged Off","Bad Loan","")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Table1[[#This Row],[loan_status]] = "Fully Paid",Table1[[#This Row],[loan_status]] = "Current"),"Good Loan",IF(Table1[[#This Row],[loan_status]] = "Charged Off","Bad Loan","")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Table1[[#This Row],[loan_status]] = "Fully Paid",Table1[[#This Row],[loan_status]] = "Current"),"Good Loan",IF(Table1[[#This Row],[loan_status]] = "Charged Off","Bad Loan","")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Table1[[#This Row],[loan_status]] = "Fully Paid",Table1[[#This Row],[loan_status]] = "Current"),"Good Loan",IF(Table1[[#This Row],[loan_status]] = "Charged Off","Bad Loan","")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Table1[[#This Row],[loan_status]] = "Fully Paid",Table1[[#This Row],[loan_status]] = "Current"),"Good Loan",IF(Table1[[#This Row],[loan_status]] = "Charged Off","Bad Loan","")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Table1[[#This Row],[loan_status]] = "Fully Paid",Table1[[#This Row],[loan_status]] = "Current"),"Good Loan",IF(Table1[[#This Row],[loan_status]] = "Charged Off","Bad Loan","")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Table1[[#This Row],[loan_status]] = "Fully Paid",Table1[[#This Row],[loan_status]] = "Current"),"Good Loan",IF(Table1[[#This Row],[loan_status]] = "Charged Off","Bad Loan","")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Table1[[#This Row],[loan_status]] = "Fully Paid",Table1[[#This Row],[loan_status]] = "Current"),"Good Loan",IF(Table1[[#This Row],[loan_status]] = "Charged Off","Bad Loan","")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Table1[[#This Row],[loan_status]] = "Fully Paid",Table1[[#This Row],[loan_status]] = "Current"),"Good Loan",IF(Table1[[#This Row],[loan_status]] = "Charged Off","Bad Loan","")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Table1[[#This Row],[loan_status]] = "Fully Paid",Table1[[#This Row],[loan_status]] = "Current"),"Good Loan",IF(Table1[[#This Row],[loan_status]] = "Charged Off","Bad Loan","")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Table1[[#This Row],[loan_status]] = "Fully Paid",Table1[[#This Row],[loan_status]] = "Current"),"Good Loan",IF(Table1[[#This Row],[loan_status]] = "Charged Off","Bad Loan","")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Table1[[#This Row],[loan_status]] = "Fully Paid",Table1[[#This Row],[loan_status]] = "Current"),"Good Loan",IF(Table1[[#This Row],[loan_status]] = "Charged Off","Bad Loan","")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Table1[[#This Row],[loan_status]] = "Fully Paid",Table1[[#This Row],[loan_status]] = "Current"),"Good Loan",IF(Table1[[#This Row],[loan_status]] = "Charged Off","Bad Loan","")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Table1[[#This Row],[loan_status]] = "Fully Paid",Table1[[#This Row],[loan_status]] = "Current"),"Good Loan",IF(Table1[[#This Row],[loan_status]] = "Charged Off","Bad Loan","")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Table1[[#This Row],[loan_status]] = "Fully Paid",Table1[[#This Row],[loan_status]] = "Current"),"Good Loan",IF(Table1[[#This Row],[loan_status]] = "Charged Off","Bad Loan","")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Table1[[#This Row],[loan_status]] = "Fully Paid",Table1[[#This Row],[loan_status]] = "Current"),"Good Loan",IF(Table1[[#This Row],[loan_status]] = "Charged Off","Bad Loan","")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Table1[[#This Row],[loan_status]] = "Fully Paid",Table1[[#This Row],[loan_status]] = "Current"),"Good Loan",IF(Table1[[#This Row],[loan_status]] = "Charged Off","Bad Loan","")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Table1[[#This Row],[loan_status]] = "Fully Paid",Table1[[#This Row],[loan_status]] = "Current"),"Good Loan",IF(Table1[[#This Row],[loan_status]] = "Charged Off","Bad Loan","")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Table1[[#This Row],[loan_status]] = "Fully Paid",Table1[[#This Row],[loan_status]] = "Current"),"Good Loan",IF(Table1[[#This Row],[loan_status]] = "Charged Off","Bad Loan","")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Table1[[#This Row],[loan_status]] = "Fully Paid",Table1[[#This Row],[loan_status]] = "Current"),"Good Loan",IF(Table1[[#This Row],[loan_status]] = "Charged Off","Bad Loan","")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Table1[[#This Row],[loan_status]] = "Fully Paid",Table1[[#This Row],[loan_status]] = "Current"),"Good Loan",IF(Table1[[#This Row],[loan_status]] = "Charged Off","Bad Loan","")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Table1[[#This Row],[loan_status]] = "Fully Paid",Table1[[#This Row],[loan_status]] = "Current"),"Good Loan",IF(Table1[[#This Row],[loan_status]] = "Charged Off","Bad Loan","")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Table1[[#This Row],[loan_status]] = "Fully Paid",Table1[[#This Row],[loan_status]] = "Current"),"Good Loan",IF(Table1[[#This Row],[loan_status]] = "Charged Off","Bad Loan","")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Table1[[#This Row],[loan_status]] = "Fully Paid",Table1[[#This Row],[loan_status]] = "Current"),"Good Loan",IF(Table1[[#This Row],[loan_status]] = "Charged Off","Bad Loan","")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Table1[[#This Row],[loan_status]] = "Fully Paid",Table1[[#This Row],[loan_status]] = "Current"),"Good Loan",IF(Table1[[#This Row],[loan_status]] = "Charged Off","Bad Loan","")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Table1[[#This Row],[loan_status]] = "Fully Paid",Table1[[#This Row],[loan_status]] = "Current"),"Good Loan",IF(Table1[[#This Row],[loan_status]] = "Charged Off","Bad Loan","")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Table1[[#This Row],[loan_status]] = "Fully Paid",Table1[[#This Row],[loan_status]] = "Current"),"Good Loan",IF(Table1[[#This Row],[loan_status]] = "Charged Off","Bad Loan","")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Table1[[#This Row],[loan_status]] = "Fully Paid",Table1[[#This Row],[loan_status]] = "Current"),"Good Loan",IF(Table1[[#This Row],[loan_status]] = "Charged Off","Bad Loan","")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Table1[[#This Row],[loan_status]] = "Fully Paid",Table1[[#This Row],[loan_status]] = "Current"),"Good Loan",IF(Table1[[#This Row],[loan_status]] = "Charged Off","Bad Loan","")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Table1[[#This Row],[loan_status]] = "Fully Paid",Table1[[#This Row],[loan_status]] = "Current"),"Good Loan",IF(Table1[[#This Row],[loan_status]] = "Charged Off","Bad Loan","")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Table1[[#This Row],[loan_status]] = "Fully Paid",Table1[[#This Row],[loan_status]] = "Current"),"Good Loan",IF(Table1[[#This Row],[loan_status]] = "Charged Off","Bad Loan","")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Table1[[#This Row],[loan_status]] = "Fully Paid",Table1[[#This Row],[loan_status]] = "Current"),"Good Loan",IF(Table1[[#This Row],[loan_status]] = "Charged Off","Bad Loan","")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Table1[[#This Row],[loan_status]] = "Fully Paid",Table1[[#This Row],[loan_status]] = "Current"),"Good Loan",IF(Table1[[#This Row],[loan_status]] = "Charged Off","Bad Loan","")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Table1[[#This Row],[loan_status]] = "Fully Paid",Table1[[#This Row],[loan_status]] = "Current"),"Good Loan",IF(Table1[[#This Row],[loan_status]] = "Charged Off","Bad Loan","")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Table1[[#This Row],[loan_status]] = "Fully Paid",Table1[[#This Row],[loan_status]] = "Current"),"Good Loan",IF(Table1[[#This Row],[loan_status]] = "Charged Off","Bad Loan","")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Table1[[#This Row],[loan_status]] = "Fully Paid",Table1[[#This Row],[loan_status]] = "Current"),"Good Loan",IF(Table1[[#This Row],[loan_status]] = "Charged Off","Bad Loan","")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Table1[[#This Row],[loan_status]] = "Fully Paid",Table1[[#This Row],[loan_status]] = "Current"),"Good Loan",IF(Table1[[#This Row],[loan_status]] = "Charged Off","Bad Loan","")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Table1[[#This Row],[loan_status]] = "Fully Paid",Table1[[#This Row],[loan_status]] = "Current"),"Good Loan",IF(Table1[[#This Row],[loan_status]] = "Charged Off","Bad Loan","")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Table1[[#This Row],[loan_status]] = "Fully Paid",Table1[[#This Row],[loan_status]] = "Current"),"Good Loan",IF(Table1[[#This Row],[loan_status]] = "Charged Off","Bad Loan","")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Table1[[#This Row],[loan_status]] = "Fully Paid",Table1[[#This Row],[loan_status]] = "Current"),"Good Loan",IF(Table1[[#This Row],[loan_status]] = "Charged Off","Bad Loan","")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Table1[[#This Row],[loan_status]] = "Fully Paid",Table1[[#This Row],[loan_status]] = "Current"),"Good Loan",IF(Table1[[#This Row],[loan_status]] = "Charged Off","Bad Loan","")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Table1[[#This Row],[loan_status]] = "Fully Paid",Table1[[#This Row],[loan_status]] = "Current"),"Good Loan",IF(Table1[[#This Row],[loan_status]] = "Charged Off","Bad Loan","")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Table1[[#This Row],[loan_status]] = "Fully Paid",Table1[[#This Row],[loan_status]] = "Current"),"Good Loan",IF(Table1[[#This Row],[loan_status]] = "Charged Off","Bad Loan","")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Table1[[#This Row],[loan_status]] = "Fully Paid",Table1[[#This Row],[loan_status]] = "Current"),"Good Loan",IF(Table1[[#This Row],[loan_status]] = "Charged Off","Bad Loan","")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Table1[[#This Row],[loan_status]] = "Fully Paid",Table1[[#This Row],[loan_status]] = "Current"),"Good Loan",IF(Table1[[#This Row],[loan_status]] = "Charged Off","Bad Loan","")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Table1[[#This Row],[loan_status]] = "Fully Paid",Table1[[#This Row],[loan_status]] = "Current"),"Good Loan",IF(Table1[[#This Row],[loan_status]] = "Charged Off","Bad Loan","")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Table1[[#This Row],[loan_status]] = "Fully Paid",Table1[[#This Row],[loan_status]] = "Current"),"Good Loan",IF(Table1[[#This Row],[loan_status]] = "Charged Off","Bad Loan","")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Table1[[#This Row],[loan_status]] = "Fully Paid",Table1[[#This Row],[loan_status]] = "Current"),"Good Loan",IF(Table1[[#This Row],[loan_status]] = "Charged Off","Bad Loan","")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Table1[[#This Row],[loan_status]] = "Fully Paid",Table1[[#This Row],[loan_status]] = "Current"),"Good Loan",IF(Table1[[#This Row],[loan_status]] = "Charged Off","Bad Loan","")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Table1[[#This Row],[loan_status]] = "Fully Paid",Table1[[#This Row],[loan_status]] = "Current"),"Good Loan",IF(Table1[[#This Row],[loan_status]] = "Charged Off","Bad Loan","")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Table1[[#This Row],[loan_status]] = "Fully Paid",Table1[[#This Row],[loan_status]] = "Current"),"Good Loan",IF(Table1[[#This Row],[loan_status]] = "Charged Off","Bad Loan","")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Table1[[#This Row],[loan_status]] = "Fully Paid",Table1[[#This Row],[loan_status]] = "Current"),"Good Loan",IF(Table1[[#This Row],[loan_status]] = "Charged Off","Bad Loan","")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Table1[[#This Row],[loan_status]] = "Fully Paid",Table1[[#This Row],[loan_status]] = "Current"),"Good Loan",IF(Table1[[#This Row],[loan_status]] = "Charged Off","Bad Loan","")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Table1[[#This Row],[loan_status]] = "Fully Paid",Table1[[#This Row],[loan_status]] = "Current"),"Good Loan",IF(Table1[[#This Row],[loan_status]] = "Charged Off","Bad Loan","")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Table1[[#This Row],[loan_status]] = "Fully Paid",Table1[[#This Row],[loan_status]] = "Current"),"Good Loan",IF(Table1[[#This Row],[loan_status]] = "Charged Off","Bad Loan","")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Table1[[#This Row],[loan_status]] = "Fully Paid",Table1[[#This Row],[loan_status]] = "Current"),"Good Loan",IF(Table1[[#This Row],[loan_status]] = "Charged Off","Bad Loan","")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Table1[[#This Row],[loan_status]] = "Fully Paid",Table1[[#This Row],[loan_status]] = "Current"),"Good Loan",IF(Table1[[#This Row],[loan_status]] = "Charged Off","Bad Loan","")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Table1[[#This Row],[loan_status]] = "Fully Paid",Table1[[#This Row],[loan_status]] = "Current"),"Good Loan",IF(Table1[[#This Row],[loan_status]] = "Charged Off","Bad Loan","")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Table1[[#This Row],[loan_status]] = "Fully Paid",Table1[[#This Row],[loan_status]] = "Current"),"Good Loan",IF(Table1[[#This Row],[loan_status]] = "Charged Off","Bad Loan","")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Table1[[#This Row],[loan_status]] = "Fully Paid",Table1[[#This Row],[loan_status]] = "Current"),"Good Loan",IF(Table1[[#This Row],[loan_status]] = "Charged Off","Bad Loan","")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Table1[[#This Row],[loan_status]] = "Fully Paid",Table1[[#This Row],[loan_status]] = "Current"),"Good Loan",IF(Table1[[#This Row],[loan_status]] = "Charged Off","Bad Loan","")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Table1[[#This Row],[loan_status]] = "Fully Paid",Table1[[#This Row],[loan_status]] = "Current"),"Good Loan",IF(Table1[[#This Row],[loan_status]] = "Charged Off","Bad Loan","")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Table1[[#This Row],[loan_status]] = "Fully Paid",Table1[[#This Row],[loan_status]] = "Current"),"Good Loan",IF(Table1[[#This Row],[loan_status]] = "Charged Off","Bad Loan","")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Table1[[#This Row],[loan_status]] = "Fully Paid",Table1[[#This Row],[loan_status]] = "Current"),"Good Loan",IF(Table1[[#This Row],[loan_status]] = "Charged Off","Bad Loan","")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Table1[[#This Row],[loan_status]] = "Fully Paid",Table1[[#This Row],[loan_status]] = "Current"),"Good Loan",IF(Table1[[#This Row],[loan_status]] = "Charged Off","Bad Loan","")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Table1[[#This Row],[loan_status]] = "Fully Paid",Table1[[#This Row],[loan_status]] = "Current"),"Good Loan",IF(Table1[[#This Row],[loan_status]] = "Charged Off","Bad Loan","")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Table1[[#This Row],[loan_status]] = "Fully Paid",Table1[[#This Row],[loan_status]] = "Current"),"Good Loan",IF(Table1[[#This Row],[loan_status]] = "Charged Off","Bad Loan","")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Table1[[#This Row],[loan_status]] = "Fully Paid",Table1[[#This Row],[loan_status]] = "Current"),"Good Loan",IF(Table1[[#This Row],[loan_status]] = "Charged Off","Bad Loan","")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Table1[[#This Row],[loan_status]] = "Fully Paid",Table1[[#This Row],[loan_status]] = "Current"),"Good Loan",IF(Table1[[#This Row],[loan_status]] = "Charged Off","Bad Loan","")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Table1[[#This Row],[loan_status]] = "Fully Paid",Table1[[#This Row],[loan_status]] = "Current"),"Good Loan",IF(Table1[[#This Row],[loan_status]] = "Charged Off","Bad Loan","")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Table1[[#This Row],[loan_status]] = "Fully Paid",Table1[[#This Row],[loan_status]] = "Current"),"Good Loan",IF(Table1[[#This Row],[loan_status]] = "Charged Off","Bad Loan","")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Table1[[#This Row],[loan_status]] = "Fully Paid",Table1[[#This Row],[loan_status]] = "Current"),"Good Loan",IF(Table1[[#This Row],[loan_status]] = "Charged Off","Bad Loan","")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Table1[[#This Row],[loan_status]] = "Fully Paid",Table1[[#This Row],[loan_status]] = "Current"),"Good Loan",IF(Table1[[#This Row],[loan_status]] = "Charged Off","Bad Loan","")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Table1[[#This Row],[loan_status]] = "Fully Paid",Table1[[#This Row],[loan_status]] = "Current"),"Good Loan",IF(Table1[[#This Row],[loan_status]] = "Charged Off","Bad Loan","")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Table1[[#This Row],[loan_status]] = "Fully Paid",Table1[[#This Row],[loan_status]] = "Current"),"Good Loan",IF(Table1[[#This Row],[loan_status]] = "Charged Off","Bad Loan","")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Table1[[#This Row],[loan_status]] = "Fully Paid",Table1[[#This Row],[loan_status]] = "Current"),"Good Loan",IF(Table1[[#This Row],[loan_status]] = "Charged Off","Bad Loan","")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Table1[[#This Row],[loan_status]] = "Fully Paid",Table1[[#This Row],[loan_status]] = "Current"),"Good Loan",IF(Table1[[#This Row],[loan_status]] = "Charged Off","Bad Loan","")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Table1[[#This Row],[loan_status]] = "Fully Paid",Table1[[#This Row],[loan_status]] = "Current"),"Good Loan",IF(Table1[[#This Row],[loan_status]] = "Charged Off","Bad Loan","")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Table1[[#This Row],[loan_status]] = "Fully Paid",Table1[[#This Row],[loan_status]] = "Current"),"Good Loan",IF(Table1[[#This Row],[loan_status]] = "Charged Off","Bad Loan","")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Table1[[#This Row],[loan_status]] = "Fully Paid",Table1[[#This Row],[loan_status]] = "Current"),"Good Loan",IF(Table1[[#This Row],[loan_status]] = "Charged Off","Bad Loan","")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Table1[[#This Row],[loan_status]] = "Fully Paid",Table1[[#This Row],[loan_status]] = "Current"),"Good Loan",IF(Table1[[#This Row],[loan_status]] = "Charged Off","Bad Loan","")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Table1[[#This Row],[loan_status]] = "Fully Paid",Table1[[#This Row],[loan_status]] = "Current"),"Good Loan",IF(Table1[[#This Row],[loan_status]] = "Charged Off","Bad Loan","")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Table1[[#This Row],[loan_status]] = "Fully Paid",Table1[[#This Row],[loan_status]] = "Current"),"Good Loan",IF(Table1[[#This Row],[loan_status]] = "Charged Off","Bad Loan","")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Table1[[#This Row],[loan_status]] = "Fully Paid",Table1[[#This Row],[loan_status]] = "Current"),"Good Loan",IF(Table1[[#This Row],[loan_status]] = "Charged Off","Bad Loan","")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Table1[[#This Row],[loan_status]] = "Fully Paid",Table1[[#This Row],[loan_status]] = "Current"),"Good Loan",IF(Table1[[#This Row],[loan_status]] = "Charged Off","Bad Loan","")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Table1[[#This Row],[loan_status]] = "Fully Paid",Table1[[#This Row],[loan_status]] = "Current"),"Good Loan",IF(Table1[[#This Row],[loan_status]] = "Charged Off","Bad Loan","")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Table1[[#This Row],[loan_status]] = "Fully Paid",Table1[[#This Row],[loan_status]] = "Current"),"Good Loan",IF(Table1[[#This Row],[loan_status]] = "Charged Off","Bad Loan","")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Table1[[#This Row],[loan_status]] = "Fully Paid",Table1[[#This Row],[loan_status]] = "Current"),"Good Loan",IF(Table1[[#This Row],[loan_status]] = "Charged Off","Bad Loan","")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Table1[[#This Row],[loan_status]] = "Fully Paid",Table1[[#This Row],[loan_status]] = "Current"),"Good Loan",IF(Table1[[#This Row],[loan_status]] = "Charged Off","Bad Loan","")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Table1[[#This Row],[loan_status]] = "Fully Paid",Table1[[#This Row],[loan_status]] = "Current"),"Good Loan",IF(Table1[[#This Row],[loan_status]] = "Charged Off","Bad Loan","")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Table1[[#This Row],[loan_status]] = "Fully Paid",Table1[[#This Row],[loan_status]] = "Current"),"Good Loan",IF(Table1[[#This Row],[loan_status]] = "Charged Off","Bad Loan","")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Table1[[#This Row],[loan_status]] = "Fully Paid",Table1[[#This Row],[loan_status]] = "Current"),"Good Loan",IF(Table1[[#This Row],[loan_status]] = "Charged Off","Bad Loan","")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Table1[[#This Row],[loan_status]] = "Fully Paid",Table1[[#This Row],[loan_status]] = "Current"),"Good Loan",IF(Table1[[#This Row],[loan_status]] = "Charged Off","Bad Loan","")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Table1[[#This Row],[loan_status]] = "Fully Paid",Table1[[#This Row],[loan_status]] = "Current"),"Good Loan",IF(Table1[[#This Row],[loan_status]] = "Charged Off","Bad Loan","")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Table1[[#This Row],[loan_status]] = "Fully Paid",Table1[[#This Row],[loan_status]] = "Current"),"Good Loan",IF(Table1[[#This Row],[loan_status]] = "Charged Off","Bad Loan","")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Table1[[#This Row],[loan_status]] = "Fully Paid",Table1[[#This Row],[loan_status]] = "Current"),"Good Loan",IF(Table1[[#This Row],[loan_status]] = "Charged Off","Bad Loan","")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Table1[[#This Row],[loan_status]] = "Fully Paid",Table1[[#This Row],[loan_status]] = "Current"),"Good Loan",IF(Table1[[#This Row],[loan_status]] = "Charged Off","Bad Loan","")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Table1[[#This Row],[loan_status]] = "Fully Paid",Table1[[#This Row],[loan_status]] = "Current"),"Good Loan",IF(Table1[[#This Row],[loan_status]] = "Charged Off","Bad Loan","")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Table1[[#This Row],[loan_status]] = "Fully Paid",Table1[[#This Row],[loan_status]] = "Current"),"Good Loan",IF(Table1[[#This Row],[loan_status]] = "Charged Off","Bad Loan","")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Table1[[#This Row],[loan_status]] = "Fully Paid",Table1[[#This Row],[loan_status]] = "Current"),"Good Loan",IF(Table1[[#This Row],[loan_status]] = "Charged Off","Bad Loan","")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Table1[[#This Row],[loan_status]] = "Fully Paid",Table1[[#This Row],[loan_status]] = "Current"),"Good Loan",IF(Table1[[#This Row],[loan_status]] = "Charged Off","Bad Loan","")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Table1[[#This Row],[loan_status]] = "Fully Paid",Table1[[#This Row],[loan_status]] = "Current"),"Good Loan",IF(Table1[[#This Row],[loan_status]] = "Charged Off","Bad Loan","")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Table1[[#This Row],[loan_status]] = "Fully Paid",Table1[[#This Row],[loan_status]] = "Current"),"Good Loan",IF(Table1[[#This Row],[loan_status]] = "Charged Off","Bad Loan","")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Table1[[#This Row],[loan_status]] = "Fully Paid",Table1[[#This Row],[loan_status]] = "Current"),"Good Loan",IF(Table1[[#This Row],[loan_status]] = "Charged Off","Bad Loan","")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Table1[[#This Row],[loan_status]] = "Fully Paid",Table1[[#This Row],[loan_status]] = "Current"),"Good Loan",IF(Table1[[#This Row],[loan_status]] = "Charged Off","Bad Loan","")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Table1[[#This Row],[loan_status]] = "Fully Paid",Table1[[#This Row],[loan_status]] = "Current"),"Good Loan",IF(Table1[[#This Row],[loan_status]] = "Charged Off","Bad Loan","")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Table1[[#This Row],[loan_status]] = "Fully Paid",Table1[[#This Row],[loan_status]] = "Current"),"Good Loan",IF(Table1[[#This Row],[loan_status]] = "Charged Off","Bad Loan","")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Table1[[#This Row],[loan_status]] = "Fully Paid",Table1[[#This Row],[loan_status]] = "Current"),"Good Loan",IF(Table1[[#This Row],[loan_status]] = "Charged Off","Bad Loan","")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Table1[[#This Row],[loan_status]] = "Fully Paid",Table1[[#This Row],[loan_status]] = "Current"),"Good Loan",IF(Table1[[#This Row],[loan_status]] = "Charged Off","Bad Loan","")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Table1[[#This Row],[loan_status]] = "Fully Paid",Table1[[#This Row],[loan_status]] = "Current"),"Good Loan",IF(Table1[[#This Row],[loan_status]] = "Charged Off","Bad Loan","")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Table1[[#This Row],[loan_status]] = "Fully Paid",Table1[[#This Row],[loan_status]] = "Current"),"Good Loan",IF(Table1[[#This Row],[loan_status]] = "Charged Off","Bad Loan","")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Table1[[#This Row],[loan_status]] = "Fully Paid",Table1[[#This Row],[loan_status]] = "Current"),"Good Loan",IF(Table1[[#This Row],[loan_status]] = "Charged Off","Bad Loan","")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Table1[[#This Row],[loan_status]] = "Fully Paid",Table1[[#This Row],[loan_status]] = "Current"),"Good Loan",IF(Table1[[#This Row],[loan_status]] = "Charged Off","Bad Loan","")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Table1[[#This Row],[loan_status]] = "Fully Paid",Table1[[#This Row],[loan_status]] = "Current"),"Good Loan",IF(Table1[[#This Row],[loan_status]] = "Charged Off","Bad Loan","")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Table1[[#This Row],[loan_status]] = "Fully Paid",Table1[[#This Row],[loan_status]] = "Current"),"Good Loan",IF(Table1[[#This Row],[loan_status]] = "Charged Off","Bad Loan","")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Table1[[#This Row],[loan_status]] = "Fully Paid",Table1[[#This Row],[loan_status]] = "Current"),"Good Loan",IF(Table1[[#This Row],[loan_status]] = "Charged Off","Bad Loan","")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Table1[[#This Row],[loan_status]] = "Fully Paid",Table1[[#This Row],[loan_status]] = "Current"),"Good Loan",IF(Table1[[#This Row],[loan_status]] = "Charged Off","Bad Loan","")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Table1[[#This Row],[loan_status]] = "Fully Paid",Table1[[#This Row],[loan_status]] = "Current"),"Good Loan",IF(Table1[[#This Row],[loan_status]] = "Charged Off","Bad Loan","")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Table1[[#This Row],[loan_status]] = "Fully Paid",Table1[[#This Row],[loan_status]] = "Current"),"Good Loan",IF(Table1[[#This Row],[loan_status]] = "Charged Off","Bad Loan","")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Table1[[#This Row],[loan_status]] = "Fully Paid",Table1[[#This Row],[loan_status]] = "Current"),"Good Loan",IF(Table1[[#This Row],[loan_status]] = "Charged Off","Bad Loan","")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Table1[[#This Row],[loan_status]] = "Fully Paid",Table1[[#This Row],[loan_status]] = "Current"),"Good Loan",IF(Table1[[#This Row],[loan_status]] = "Charged Off","Bad Loan","")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Table1[[#This Row],[loan_status]] = "Fully Paid",Table1[[#This Row],[loan_status]] = "Current"),"Good Loan",IF(Table1[[#This Row],[loan_status]] = "Charged Off","Bad Loan","")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Table1[[#This Row],[loan_status]] = "Fully Paid",Table1[[#This Row],[loan_status]] = "Current"),"Good Loan",IF(Table1[[#This Row],[loan_status]] = "Charged Off","Bad Loan","")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Table1[[#This Row],[loan_status]] = "Fully Paid",Table1[[#This Row],[loan_status]] = "Current"),"Good Loan",IF(Table1[[#This Row],[loan_status]] = "Charged Off","Bad Loan","")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Table1[[#This Row],[loan_status]] = "Fully Paid",Table1[[#This Row],[loan_status]] = "Current"),"Good Loan",IF(Table1[[#This Row],[loan_status]] = "Charged Off","Bad Loan","")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Table1[[#This Row],[loan_status]] = "Fully Paid",Table1[[#This Row],[loan_status]] = "Current"),"Good Loan",IF(Table1[[#This Row],[loan_status]] = "Charged Off","Bad Loan","")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Table1[[#This Row],[loan_status]] = "Fully Paid",Table1[[#This Row],[loan_status]] = "Current"),"Good Loan",IF(Table1[[#This Row],[loan_status]] = "Charged Off","Bad Loan","")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Table1[[#This Row],[loan_status]] = "Fully Paid",Table1[[#This Row],[loan_status]] = "Current"),"Good Loan",IF(Table1[[#This Row],[loan_status]] = "Charged Off","Bad Loan","")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Table1[[#This Row],[loan_status]] = "Fully Paid",Table1[[#This Row],[loan_status]] = "Current"),"Good Loan",IF(Table1[[#This Row],[loan_status]] = "Charged Off","Bad Loan","")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Table1[[#This Row],[loan_status]] = "Fully Paid",Table1[[#This Row],[loan_status]] = "Current"),"Good Loan",IF(Table1[[#This Row],[loan_status]] = "Charged Off","Bad Loan","")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Table1[[#This Row],[loan_status]] = "Fully Paid",Table1[[#This Row],[loan_status]] = "Current"),"Good Loan",IF(Table1[[#This Row],[loan_status]] = "Charged Off","Bad Loan","")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Table1[[#This Row],[loan_status]] = "Fully Paid",Table1[[#This Row],[loan_status]] = "Current"),"Good Loan",IF(Table1[[#This Row],[loan_status]] = "Charged Off","Bad Loan","")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Table1[[#This Row],[loan_status]] = "Fully Paid",Table1[[#This Row],[loan_status]] = "Current"),"Good Loan",IF(Table1[[#This Row],[loan_status]] = "Charged Off","Bad Loan","")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Table1[[#This Row],[loan_status]] = "Fully Paid",Table1[[#This Row],[loan_status]] = "Current"),"Good Loan",IF(Table1[[#This Row],[loan_status]] = "Charged Off","Bad Loan","")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Table1[[#This Row],[loan_status]] = "Fully Paid",Table1[[#This Row],[loan_status]] = "Current"),"Good Loan",IF(Table1[[#This Row],[loan_status]] = "Charged Off","Bad Loan","")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Table1[[#This Row],[loan_status]] = "Fully Paid",Table1[[#This Row],[loan_status]] = "Current"),"Good Loan",IF(Table1[[#This Row],[loan_status]] = "Charged Off","Bad Loan","")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Table1[[#This Row],[loan_status]] = "Fully Paid",Table1[[#This Row],[loan_status]] = "Current"),"Good Loan",IF(Table1[[#This Row],[loan_status]] = "Charged Off","Bad Loan","")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Table1[[#This Row],[loan_status]] = "Fully Paid",Table1[[#This Row],[loan_status]] = "Current"),"Good Loan",IF(Table1[[#This Row],[loan_status]] = "Charged Off","Bad Loan","")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Table1[[#This Row],[loan_status]] = "Fully Paid",Table1[[#This Row],[loan_status]] = "Current"),"Good Loan",IF(Table1[[#This Row],[loan_status]] = "Charged Off","Bad Loan","")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Table1[[#This Row],[loan_status]] = "Fully Paid",Table1[[#This Row],[loan_status]] = "Current"),"Good Loan",IF(Table1[[#This Row],[loan_status]] = "Charged Off","Bad Loan","")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Table1[[#This Row],[loan_status]] = "Fully Paid",Table1[[#This Row],[loan_status]] = "Current"),"Good Loan",IF(Table1[[#This Row],[loan_status]] = "Charged Off","Bad Loan","")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Table1[[#This Row],[loan_status]] = "Fully Paid",Table1[[#This Row],[loan_status]] = "Current"),"Good Loan",IF(Table1[[#This Row],[loan_status]] = "Charged Off","Bad Loan","")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Table1[[#This Row],[loan_status]] = "Fully Paid",Table1[[#This Row],[loan_status]] = "Current"),"Good Loan",IF(Table1[[#This Row],[loan_status]] = "Charged Off","Bad Loan","")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Table1[[#This Row],[loan_status]] = "Fully Paid",Table1[[#This Row],[loan_status]] = "Current"),"Good Loan",IF(Table1[[#This Row],[loan_status]] = "Charged Off","Bad Loan","")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Table1[[#This Row],[loan_status]] = "Fully Paid",Table1[[#This Row],[loan_status]] = "Current"),"Good Loan",IF(Table1[[#This Row],[loan_status]] = "Charged Off","Bad Loan","")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Table1[[#This Row],[loan_status]] = "Fully Paid",Table1[[#This Row],[loan_status]] = "Current"),"Good Loan",IF(Table1[[#This Row],[loan_status]] = "Charged Off","Bad Loan","")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Table1[[#This Row],[loan_status]] = "Fully Paid",Table1[[#This Row],[loan_status]] = "Current"),"Good Loan",IF(Table1[[#This Row],[loan_status]] = "Charged Off","Bad Loan","")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Table1[[#This Row],[loan_status]] = "Fully Paid",Table1[[#This Row],[loan_status]] = "Current"),"Good Loan",IF(Table1[[#This Row],[loan_status]] = "Charged Off","Bad Loan","")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Table1[[#This Row],[loan_status]] = "Fully Paid",Table1[[#This Row],[loan_status]] = "Current"),"Good Loan",IF(Table1[[#This Row],[loan_status]] = "Charged Off","Bad Loan","")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Table1[[#This Row],[loan_status]] = "Fully Paid",Table1[[#This Row],[loan_status]] = "Current"),"Good Loan",IF(Table1[[#This Row],[loan_status]] = "Charged Off","Bad Loan","")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Table1[[#This Row],[loan_status]] = "Fully Paid",Table1[[#This Row],[loan_status]] = "Current"),"Good Loan",IF(Table1[[#This Row],[loan_status]] = "Charged Off","Bad Loan","")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Table1[[#This Row],[loan_status]] = "Fully Paid",Table1[[#This Row],[loan_status]] = "Current"),"Good Loan",IF(Table1[[#This Row],[loan_status]] = "Charged Off","Bad Loan","")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Table1[[#This Row],[loan_status]] = "Fully Paid",Table1[[#This Row],[loan_status]] = "Current"),"Good Loan",IF(Table1[[#This Row],[loan_status]] = "Charged Off","Bad Loan","")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Table1[[#This Row],[loan_status]] = "Fully Paid",Table1[[#This Row],[loan_status]] = "Current"),"Good Loan",IF(Table1[[#This Row],[loan_status]] = "Charged Off","Bad Loan","")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Table1[[#This Row],[loan_status]] = "Fully Paid",Table1[[#This Row],[loan_status]] = "Current"),"Good Loan",IF(Table1[[#This Row],[loan_status]] = "Charged Off","Bad Loan","")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Table1[[#This Row],[loan_status]] = "Fully Paid",Table1[[#This Row],[loan_status]] = "Current"),"Good Loan",IF(Table1[[#This Row],[loan_status]] = "Charged Off","Bad Loan","")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Table1[[#This Row],[loan_status]] = "Fully Paid",Table1[[#This Row],[loan_status]] = "Current"),"Good Loan",IF(Table1[[#This Row],[loan_status]] = "Charged Off","Bad Loan","")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Table1[[#This Row],[loan_status]] = "Fully Paid",Table1[[#This Row],[loan_status]] = "Current"),"Good Loan",IF(Table1[[#This Row],[loan_status]] = "Charged Off","Bad Loan","")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Table1[[#This Row],[loan_status]] = "Fully Paid",Table1[[#This Row],[loan_status]] = "Current"),"Good Loan",IF(Table1[[#This Row],[loan_status]] = "Charged Off","Bad Loan","")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Table1[[#This Row],[loan_status]] = "Fully Paid",Table1[[#This Row],[loan_status]] = "Current"),"Good Loan",IF(Table1[[#This Row],[loan_status]] = "Charged Off","Bad Loan","")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Table1[[#This Row],[loan_status]] = "Fully Paid",Table1[[#This Row],[loan_status]] = "Current"),"Good Loan",IF(Table1[[#This Row],[loan_status]] = "Charged Off","Bad Loan","")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Table1[[#This Row],[loan_status]] = "Fully Paid",Table1[[#This Row],[loan_status]] = "Current"),"Good Loan",IF(Table1[[#This Row],[loan_status]] = "Charged Off","Bad Loan","")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Table1[[#This Row],[loan_status]] = "Fully Paid",Table1[[#This Row],[loan_status]] = "Current"),"Good Loan",IF(Table1[[#This Row],[loan_status]] = "Charged Off","Bad Loan","")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Table1[[#This Row],[loan_status]] = "Fully Paid",Table1[[#This Row],[loan_status]] = "Current"),"Good Loan",IF(Table1[[#This Row],[loan_status]] = "Charged Off","Bad Loan","")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Table1[[#This Row],[loan_status]] = "Fully Paid",Table1[[#This Row],[loan_status]] = "Current"),"Good Loan",IF(Table1[[#This Row],[loan_status]] = "Charged Off","Bad Loan","")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Table1[[#This Row],[loan_status]] = "Fully Paid",Table1[[#This Row],[loan_status]] = "Current"),"Good Loan",IF(Table1[[#This Row],[loan_status]] = "Charged Off","Bad Loan","")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Table1[[#This Row],[loan_status]] = "Fully Paid",Table1[[#This Row],[loan_status]] = "Current"),"Good Loan",IF(Table1[[#This Row],[loan_status]] = "Charged Off","Bad Loan","")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Table1[[#This Row],[loan_status]] = "Fully Paid",Table1[[#This Row],[loan_status]] = "Current"),"Good Loan",IF(Table1[[#This Row],[loan_status]] = "Charged Off","Bad Loan","")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Table1[[#This Row],[loan_status]] = "Fully Paid",Table1[[#This Row],[loan_status]] = "Current"),"Good Loan",IF(Table1[[#This Row],[loan_status]] = "Charged Off","Bad Loan","")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Table1[[#This Row],[loan_status]] = "Fully Paid",Table1[[#This Row],[loan_status]] = "Current"),"Good Loan",IF(Table1[[#This Row],[loan_status]] = "Charged Off","Bad Loan","")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Table1[[#This Row],[loan_status]] = "Fully Paid",Table1[[#This Row],[loan_status]] = "Current"),"Good Loan",IF(Table1[[#This Row],[loan_status]] = "Charged Off","Bad Loan","")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Table1[[#This Row],[loan_status]] = "Fully Paid",Table1[[#This Row],[loan_status]] = "Current"),"Good Loan",IF(Table1[[#This Row],[loan_status]] = "Charged Off","Bad Loan","")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Table1[[#This Row],[loan_status]] = "Fully Paid",Table1[[#This Row],[loan_status]] = "Current"),"Good Loan",IF(Table1[[#This Row],[loan_status]] = "Charged Off","Bad Loan","")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Table1[[#This Row],[loan_status]] = "Fully Paid",Table1[[#This Row],[loan_status]] = "Current"),"Good Loan",IF(Table1[[#This Row],[loan_status]] = "Charged Off","Bad Loan","")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Table1[[#This Row],[loan_status]] = "Fully Paid",Table1[[#This Row],[loan_status]] = "Current"),"Good Loan",IF(Table1[[#This Row],[loan_status]] = "Charged Off","Bad Loan","")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Table1[[#This Row],[loan_status]] = "Fully Paid",Table1[[#This Row],[loan_status]] = "Current"),"Good Loan",IF(Table1[[#This Row],[loan_status]] = "Charged Off","Bad Loan","")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Table1[[#This Row],[loan_status]] = "Fully Paid",Table1[[#This Row],[loan_status]] = "Current"),"Good Loan",IF(Table1[[#This Row],[loan_status]] = "Charged Off","Bad Loan","")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Table1[[#This Row],[loan_status]] = "Fully Paid",Table1[[#This Row],[loan_status]] = "Current"),"Good Loan",IF(Table1[[#This Row],[loan_status]] = "Charged Off","Bad Loan","")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Table1[[#This Row],[loan_status]] = "Fully Paid",Table1[[#This Row],[loan_status]] = "Current"),"Good Loan",IF(Table1[[#This Row],[loan_status]] = "Charged Off","Bad Loan","")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Table1[[#This Row],[loan_status]] = "Fully Paid",Table1[[#This Row],[loan_status]] = "Current"),"Good Loan",IF(Table1[[#This Row],[loan_status]] = "Charged Off","Bad Loan","")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Table1[[#This Row],[loan_status]] = "Fully Paid",Table1[[#This Row],[loan_status]] = "Current"),"Good Loan",IF(Table1[[#This Row],[loan_status]] = "Charged Off","Bad Loan","")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Table1[[#This Row],[loan_status]] = "Fully Paid",Table1[[#This Row],[loan_status]] = "Current"),"Good Loan",IF(Table1[[#This Row],[loan_status]] = "Charged Off","Bad Loan","")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Table1[[#This Row],[loan_status]] = "Fully Paid",Table1[[#This Row],[loan_status]] = "Current"),"Good Loan",IF(Table1[[#This Row],[loan_status]] = "Charged Off","Bad Loan","")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Table1[[#This Row],[loan_status]] = "Fully Paid",Table1[[#This Row],[loan_status]] = "Current"),"Good Loan",IF(Table1[[#This Row],[loan_status]] = "Charged Off","Bad Loan","")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Table1[[#This Row],[loan_status]] = "Fully Paid",Table1[[#This Row],[loan_status]] = "Current"),"Good Loan",IF(Table1[[#This Row],[loan_status]] = "Charged Off","Bad Loan","")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Table1[[#This Row],[loan_status]] = "Fully Paid",Table1[[#This Row],[loan_status]] = "Current"),"Good Loan",IF(Table1[[#This Row],[loan_status]] = "Charged Off","Bad Loan","")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Table1[[#This Row],[loan_status]] = "Fully Paid",Table1[[#This Row],[loan_status]] = "Current"),"Good Loan",IF(Table1[[#This Row],[loan_status]] = "Charged Off","Bad Loan","")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Table1[[#This Row],[loan_status]] = "Fully Paid",Table1[[#This Row],[loan_status]] = "Current"),"Good Loan",IF(Table1[[#This Row],[loan_status]] = "Charged Off","Bad Loan","")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Table1[[#This Row],[loan_status]] = "Fully Paid",Table1[[#This Row],[loan_status]] = "Current"),"Good Loan",IF(Table1[[#This Row],[loan_status]] = "Charged Off","Bad Loan","")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Table1[[#This Row],[loan_status]] = "Fully Paid",Table1[[#This Row],[loan_status]] = "Current"),"Good Loan",IF(Table1[[#This Row],[loan_status]] = "Charged Off","Bad Loan","")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Table1[[#This Row],[loan_status]] = "Fully Paid",Table1[[#This Row],[loan_status]] = "Current"),"Good Loan",IF(Table1[[#This Row],[loan_status]] = "Charged Off","Bad Loan","")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Table1[[#This Row],[loan_status]] = "Fully Paid",Table1[[#This Row],[loan_status]] = "Current"),"Good Loan",IF(Table1[[#This Row],[loan_status]] = "Charged Off","Bad Loan","")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Table1[[#This Row],[loan_status]] = "Fully Paid",Table1[[#This Row],[loan_status]] = "Current"),"Good Loan",IF(Table1[[#This Row],[loan_status]] = "Charged Off","Bad Loan","")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Table1[[#This Row],[loan_status]] = "Fully Paid",Table1[[#This Row],[loan_status]] = "Current"),"Good Loan",IF(Table1[[#This Row],[loan_status]] = "Charged Off","Bad Loan","")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Table1[[#This Row],[loan_status]] = "Fully Paid",Table1[[#This Row],[loan_status]] = "Current"),"Good Loan",IF(Table1[[#This Row],[loan_status]] = "Charged Off","Bad Loan","")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Table1[[#This Row],[loan_status]] = "Fully Paid",Table1[[#This Row],[loan_status]] = "Current"),"Good Loan",IF(Table1[[#This Row],[loan_status]] = "Charged Off","Bad Loan","")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Table1[[#This Row],[loan_status]] = "Fully Paid",Table1[[#This Row],[loan_status]] = "Current"),"Good Loan",IF(Table1[[#This Row],[loan_status]] = "Charged Off","Bad Loan","")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Table1[[#This Row],[loan_status]] = "Fully Paid",Table1[[#This Row],[loan_status]] = "Current"),"Good Loan",IF(Table1[[#This Row],[loan_status]] = "Charged Off","Bad Loan","")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Table1[[#This Row],[loan_status]] = "Fully Paid",Table1[[#This Row],[loan_status]] = "Current"),"Good Loan",IF(Table1[[#This Row],[loan_status]] = "Charged Off","Bad Loan","")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Table1[[#This Row],[loan_status]] = "Fully Paid",Table1[[#This Row],[loan_status]] = "Current"),"Good Loan",IF(Table1[[#This Row],[loan_status]] = "Charged Off","Bad Loan","")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Table1[[#This Row],[loan_status]] = "Fully Paid",Table1[[#This Row],[loan_status]] = "Current"),"Good Loan",IF(Table1[[#This Row],[loan_status]] = "Charged Off","Bad Loan","")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Table1[[#This Row],[loan_status]] = "Fully Paid",Table1[[#This Row],[loan_status]] = "Current"),"Good Loan",IF(Table1[[#This Row],[loan_status]] = "Charged Off","Bad Loan","")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Table1[[#This Row],[loan_status]] = "Fully Paid",Table1[[#This Row],[loan_status]] = "Current"),"Good Loan",IF(Table1[[#This Row],[loan_status]] = "Charged Off","Bad Loan","")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Table1[[#This Row],[loan_status]] = "Fully Paid",Table1[[#This Row],[loan_status]] = "Current"),"Good Loan",IF(Table1[[#This Row],[loan_status]] = "Charged Off","Bad Loan","")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Table1[[#This Row],[loan_status]] = "Fully Paid",Table1[[#This Row],[loan_status]] = "Current"),"Good Loan",IF(Table1[[#This Row],[loan_status]] = "Charged Off","Bad Loan","")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Table1[[#This Row],[loan_status]] = "Fully Paid",Table1[[#This Row],[loan_status]] = "Current"),"Good Loan",IF(Table1[[#This Row],[loan_status]] = "Charged Off","Bad Loan","")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Table1[[#This Row],[loan_status]] = "Fully Paid",Table1[[#This Row],[loan_status]] = "Current"),"Good Loan",IF(Table1[[#This Row],[loan_status]] = "Charged Off","Bad Loan","")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Table1[[#This Row],[loan_status]] = "Fully Paid",Table1[[#This Row],[loan_status]] = "Current"),"Good Loan",IF(Table1[[#This Row],[loan_status]] = "Charged Off","Bad Loan","")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Table1[[#This Row],[loan_status]] = "Fully Paid",Table1[[#This Row],[loan_status]] = "Current"),"Good Loan",IF(Table1[[#This Row],[loan_status]] = "Charged Off","Bad Loan","")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Table1[[#This Row],[loan_status]] = "Fully Paid",Table1[[#This Row],[loan_status]] = "Current"),"Good Loan",IF(Table1[[#This Row],[loan_status]] = "Charged Off","Bad Loan","")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Table1[[#This Row],[loan_status]] = "Fully Paid",Table1[[#This Row],[loan_status]] = "Current"),"Good Loan",IF(Table1[[#This Row],[loan_status]] = "Charged Off","Bad Loan","")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Table1[[#This Row],[loan_status]] = "Fully Paid",Table1[[#This Row],[loan_status]] = "Current"),"Good Loan",IF(Table1[[#This Row],[loan_status]] = "Charged Off","Bad Loan","")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Table1[[#This Row],[loan_status]] = "Fully Paid",Table1[[#This Row],[loan_status]] = "Current"),"Good Loan",IF(Table1[[#This Row],[loan_status]] = "Charged Off","Bad Loan","")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Table1[[#This Row],[loan_status]] = "Fully Paid",Table1[[#This Row],[loan_status]] = "Current"),"Good Loan",IF(Table1[[#This Row],[loan_status]] = "Charged Off","Bad Loan","")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Table1[[#This Row],[loan_status]] = "Fully Paid",Table1[[#This Row],[loan_status]] = "Current"),"Good Loan",IF(Table1[[#This Row],[loan_status]] = "Charged Off","Bad Loan","")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Table1[[#This Row],[loan_status]] = "Fully Paid",Table1[[#This Row],[loan_status]] = "Current"),"Good Loan",IF(Table1[[#This Row],[loan_status]] = "Charged Off","Bad Loan","")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Table1[[#This Row],[loan_status]] = "Fully Paid",Table1[[#This Row],[loan_status]] = "Current"),"Good Loan",IF(Table1[[#This Row],[loan_status]] = "Charged Off","Bad Loan","")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Table1[[#This Row],[loan_status]] = "Fully Paid",Table1[[#This Row],[loan_status]] = "Current"),"Good Loan",IF(Table1[[#This Row],[loan_status]] = "Charged Off","Bad Loan","")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Table1[[#This Row],[loan_status]] = "Fully Paid",Table1[[#This Row],[loan_status]] = "Current"),"Good Loan",IF(Table1[[#This Row],[loan_status]] = "Charged Off","Bad Loan","")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Table1[[#This Row],[loan_status]] = "Fully Paid",Table1[[#This Row],[loan_status]] = "Current"),"Good Loan",IF(Table1[[#This Row],[loan_status]] = "Charged Off","Bad Loan","")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Table1[[#This Row],[loan_status]] = "Fully Paid",Table1[[#This Row],[loan_status]] = "Current"),"Good Loan",IF(Table1[[#This Row],[loan_status]] = "Charged Off","Bad Loan","")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Table1[[#This Row],[loan_status]] = "Fully Paid",Table1[[#This Row],[loan_status]] = "Current"),"Good Loan",IF(Table1[[#This Row],[loan_status]] = "Charged Off","Bad Loan","")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Table1[[#This Row],[loan_status]] = "Fully Paid",Table1[[#This Row],[loan_status]] = "Current"),"Good Loan",IF(Table1[[#This Row],[loan_status]] = "Charged Off","Bad Loan","")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Table1[[#This Row],[loan_status]] = "Fully Paid",Table1[[#This Row],[loan_status]] = "Current"),"Good Loan",IF(Table1[[#This Row],[loan_status]] = "Charged Off","Bad Loan","")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Table1[[#This Row],[loan_status]] = "Fully Paid",Table1[[#This Row],[loan_status]] = "Current"),"Good Loan",IF(Table1[[#This Row],[loan_status]] = "Charged Off","Bad Loan","")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Table1[[#This Row],[loan_status]] = "Fully Paid",Table1[[#This Row],[loan_status]] = "Current"),"Good Loan",IF(Table1[[#This Row],[loan_status]] = "Charged Off","Bad Loan","")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Table1[[#This Row],[loan_status]] = "Fully Paid",Table1[[#This Row],[loan_status]] = "Current"),"Good Loan",IF(Table1[[#This Row],[loan_status]] = "Charged Off","Bad Loan","")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Table1[[#This Row],[loan_status]] = "Fully Paid",Table1[[#This Row],[loan_status]] = "Current"),"Good Loan",IF(Table1[[#This Row],[loan_status]] = "Charged Off","Bad Loan","")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Table1[[#This Row],[loan_status]] = "Fully Paid",Table1[[#This Row],[loan_status]] = "Current"),"Good Loan",IF(Table1[[#This Row],[loan_status]] = "Charged Off","Bad Loan","")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Table1[[#This Row],[loan_status]] = "Fully Paid",Table1[[#This Row],[loan_status]] = "Current"),"Good Loan",IF(Table1[[#This Row],[loan_status]] = "Charged Off","Bad Loan","")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Table1[[#This Row],[loan_status]] = "Fully Paid",Table1[[#This Row],[loan_status]] = "Current"),"Good Loan",IF(Table1[[#This Row],[loan_status]] = "Charged Off","Bad Loan","")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Table1[[#This Row],[loan_status]] = "Fully Paid",Table1[[#This Row],[loan_status]] = "Current"),"Good Loan",IF(Table1[[#This Row],[loan_status]] = "Charged Off","Bad Loan","")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Table1[[#This Row],[loan_status]] = "Fully Paid",Table1[[#This Row],[loan_status]] = "Current"),"Good Loan",IF(Table1[[#This Row],[loan_status]] = "Charged Off","Bad Loan","")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Table1[[#This Row],[loan_status]] = "Fully Paid",Table1[[#This Row],[loan_status]] = "Current"),"Good Loan",IF(Table1[[#This Row],[loan_status]] = "Charged Off","Bad Loan","")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Table1[[#This Row],[loan_status]] = "Fully Paid",Table1[[#This Row],[loan_status]] = "Current"),"Good Loan",IF(Table1[[#This Row],[loan_status]] = "Charged Off","Bad Loan","")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Table1[[#This Row],[loan_status]] = "Fully Paid",Table1[[#This Row],[loan_status]] = "Current"),"Good Loan",IF(Table1[[#This Row],[loan_status]] = "Charged Off","Bad Loan","")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Table1[[#This Row],[loan_status]] = "Fully Paid",Table1[[#This Row],[loan_status]] = "Current"),"Good Loan",IF(Table1[[#This Row],[loan_status]] = "Charged Off","Bad Loan","")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Table1[[#This Row],[loan_status]] = "Fully Paid",Table1[[#This Row],[loan_status]] = "Current"),"Good Loan",IF(Table1[[#This Row],[loan_status]] = "Charged Off","Bad Loan","")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Table1[[#This Row],[loan_status]] = "Fully Paid",Table1[[#This Row],[loan_status]] = "Current"),"Good Loan",IF(Table1[[#This Row],[loan_status]] = "Charged Off","Bad Loan","")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Table1[[#This Row],[loan_status]] = "Fully Paid",Table1[[#This Row],[loan_status]] = "Current"),"Good Loan",IF(Table1[[#This Row],[loan_status]] = "Charged Off","Bad Loan","")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Table1[[#This Row],[loan_status]] = "Fully Paid",Table1[[#This Row],[loan_status]] = "Current"),"Good Loan",IF(Table1[[#This Row],[loan_status]] = "Charged Off","Bad Loan","")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Table1[[#This Row],[loan_status]] = "Fully Paid",Table1[[#This Row],[loan_status]] = "Current"),"Good Loan",IF(Table1[[#This Row],[loan_status]] = "Charged Off","Bad Loan","")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Table1[[#This Row],[loan_status]] = "Fully Paid",Table1[[#This Row],[loan_status]] = "Current"),"Good Loan",IF(Table1[[#This Row],[loan_status]] = "Charged Off","Bad Loan","")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Table1[[#This Row],[loan_status]] = "Fully Paid",Table1[[#This Row],[loan_status]] = "Current"),"Good Loan",IF(Table1[[#This Row],[loan_status]] = "Charged Off","Bad Loan","")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Table1[[#This Row],[loan_status]] = "Fully Paid",Table1[[#This Row],[loan_status]] = "Current"),"Good Loan",IF(Table1[[#This Row],[loan_status]] = "Charged Off","Bad Loan","")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Table1[[#This Row],[loan_status]] = "Fully Paid",Table1[[#This Row],[loan_status]] = "Current"),"Good Loan",IF(Table1[[#This Row],[loan_status]] = "Charged Off","Bad Loan","")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Table1[[#This Row],[loan_status]] = "Fully Paid",Table1[[#This Row],[loan_status]] = "Current"),"Good Loan",IF(Table1[[#This Row],[loan_status]] = "Charged Off","Bad Loan","")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Table1[[#This Row],[loan_status]] = "Fully Paid",Table1[[#This Row],[loan_status]] = "Current"),"Good Loan",IF(Table1[[#This Row],[loan_status]] = "Charged Off","Bad Loan","")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Table1[[#This Row],[loan_status]] = "Fully Paid",Table1[[#This Row],[loan_status]] = "Current"),"Good Loan",IF(Table1[[#This Row],[loan_status]] = "Charged Off","Bad Loan","")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Table1[[#This Row],[loan_status]] = "Fully Paid",Table1[[#This Row],[loan_status]] = "Current"),"Good Loan",IF(Table1[[#This Row],[loan_status]] = "Charged Off","Bad Loan","")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Table1[[#This Row],[loan_status]] = "Fully Paid",Table1[[#This Row],[loan_status]] = "Current"),"Good Loan",IF(Table1[[#This Row],[loan_status]] = "Charged Off","Bad Loan","")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Table1[[#This Row],[loan_status]] = "Fully Paid",Table1[[#This Row],[loan_status]] = "Current"),"Good Loan",IF(Table1[[#This Row],[loan_status]] = "Charged Off","Bad Loan","")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Table1[[#This Row],[loan_status]] = "Fully Paid",Table1[[#This Row],[loan_status]] = "Current"),"Good Loan",IF(Table1[[#This Row],[loan_status]] = "Charged Off","Bad Loan","")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Table1[[#This Row],[loan_status]] = "Fully Paid",Table1[[#This Row],[loan_status]] = "Current"),"Good Loan",IF(Table1[[#This Row],[loan_status]] = "Charged Off","Bad Loan","")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Table1[[#This Row],[loan_status]] = "Fully Paid",Table1[[#This Row],[loan_status]] = "Current"),"Good Loan",IF(Table1[[#This Row],[loan_status]] = "Charged Off","Bad Loan","")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Table1[[#This Row],[loan_status]] = "Fully Paid",Table1[[#This Row],[loan_status]] = "Current"),"Good Loan",IF(Table1[[#This Row],[loan_status]] = "Charged Off","Bad Loan","")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Table1[[#This Row],[loan_status]] = "Fully Paid",Table1[[#This Row],[loan_status]] = "Current"),"Good Loan",IF(Table1[[#This Row],[loan_status]] = "Charged Off","Bad Loan","")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Table1[[#This Row],[loan_status]] = "Fully Paid",Table1[[#This Row],[loan_status]] = "Current"),"Good Loan",IF(Table1[[#This Row],[loan_status]] = "Charged Off","Bad Loan","")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Table1[[#This Row],[loan_status]] = "Fully Paid",Table1[[#This Row],[loan_status]] = "Current"),"Good Loan",IF(Table1[[#This Row],[loan_status]] = "Charged Off","Bad Loan","")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Table1[[#This Row],[loan_status]] = "Fully Paid",Table1[[#This Row],[loan_status]] = "Current"),"Good Loan",IF(Table1[[#This Row],[loan_status]] = "Charged Off","Bad Loan","")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Table1[[#This Row],[loan_status]] = "Fully Paid",Table1[[#This Row],[loan_status]] = "Current"),"Good Loan",IF(Table1[[#This Row],[loan_status]] = "Charged Off","Bad Loan","")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Table1[[#This Row],[loan_status]] = "Fully Paid",Table1[[#This Row],[loan_status]] = "Current"),"Good Loan",IF(Table1[[#This Row],[loan_status]] = "Charged Off","Bad Loan","")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Table1[[#This Row],[loan_status]] = "Fully Paid",Table1[[#This Row],[loan_status]] = "Current"),"Good Loan",IF(Table1[[#This Row],[loan_status]] = "Charged Off","Bad Loan","")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Table1[[#This Row],[loan_status]] = "Fully Paid",Table1[[#This Row],[loan_status]] = "Current"),"Good Loan",IF(Table1[[#This Row],[loan_status]] = "Charged Off","Bad Loan","")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Table1[[#This Row],[loan_status]] = "Fully Paid",Table1[[#This Row],[loan_status]] = "Current"),"Good Loan",IF(Table1[[#This Row],[loan_status]] = "Charged Off","Bad Loan","")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Table1[[#This Row],[loan_status]] = "Fully Paid",Table1[[#This Row],[loan_status]] = "Current"),"Good Loan",IF(Table1[[#This Row],[loan_status]] = "Charged Off","Bad Loan","")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Table1[[#This Row],[loan_status]] = "Fully Paid",Table1[[#This Row],[loan_status]] = "Current"),"Good Loan",IF(Table1[[#This Row],[loan_status]] = "Charged Off","Bad Loan","")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Table1[[#This Row],[loan_status]] = "Fully Paid",Table1[[#This Row],[loan_status]] = "Current"),"Good Loan",IF(Table1[[#This Row],[loan_status]] = "Charged Off","Bad Loan","")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Table1[[#This Row],[loan_status]] = "Fully Paid",Table1[[#This Row],[loan_status]] = "Current"),"Good Loan",IF(Table1[[#This Row],[loan_status]] = "Charged Off","Bad Loan","")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Table1[[#This Row],[loan_status]] = "Fully Paid",Table1[[#This Row],[loan_status]] = "Current"),"Good Loan",IF(Table1[[#This Row],[loan_status]] = "Charged Off","Bad Loan","")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Table1[[#This Row],[loan_status]] = "Fully Paid",Table1[[#This Row],[loan_status]] = "Current"),"Good Loan",IF(Table1[[#This Row],[loan_status]] = "Charged Off","Bad Loan","")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Table1[[#This Row],[loan_status]] = "Fully Paid",Table1[[#This Row],[loan_status]] = "Current"),"Good Loan",IF(Table1[[#This Row],[loan_status]] = "Charged Off","Bad Loan","")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Table1[[#This Row],[loan_status]] = "Fully Paid",Table1[[#This Row],[loan_status]] = "Current"),"Good Loan",IF(Table1[[#This Row],[loan_status]] = "Charged Off","Bad Loan","")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Table1[[#This Row],[loan_status]] = "Fully Paid",Table1[[#This Row],[loan_status]] = "Current"),"Good Loan",IF(Table1[[#This Row],[loan_status]] = "Charged Off","Bad Loan","")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Table1[[#This Row],[loan_status]] = "Fully Paid",Table1[[#This Row],[loan_status]] = "Current"),"Good Loan",IF(Table1[[#This Row],[loan_status]] = "Charged Off","Bad Loan","")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Table1[[#This Row],[loan_status]] = "Fully Paid",Table1[[#This Row],[loan_status]] = "Current"),"Good Loan",IF(Table1[[#This Row],[loan_status]] = "Charged Off","Bad Loan","")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Table1[[#This Row],[loan_status]] = "Fully Paid",Table1[[#This Row],[loan_status]] = "Current"),"Good Loan",IF(Table1[[#This Row],[loan_status]] = "Charged Off","Bad Loan","")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Table1[[#This Row],[loan_status]] = "Fully Paid",Table1[[#This Row],[loan_status]] = "Current"),"Good Loan",IF(Table1[[#This Row],[loan_status]] = "Charged Off","Bad Loan","")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Table1[[#This Row],[loan_status]] = "Fully Paid",Table1[[#This Row],[loan_status]] = "Current"),"Good Loan",IF(Table1[[#This Row],[loan_status]] = "Charged Off","Bad Loan","")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Table1[[#This Row],[loan_status]] = "Fully Paid",Table1[[#This Row],[loan_status]] = "Current"),"Good Loan",IF(Table1[[#This Row],[loan_status]] = "Charged Off","Bad Loan","")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Table1[[#This Row],[loan_status]] = "Fully Paid",Table1[[#This Row],[loan_status]] = "Current"),"Good Loan",IF(Table1[[#This Row],[loan_status]] = "Charged Off","Bad Loan","")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Table1[[#This Row],[loan_status]] = "Fully Paid",Table1[[#This Row],[loan_status]] = "Current"),"Good Loan",IF(Table1[[#This Row],[loan_status]] = "Charged Off","Bad Loan","")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Table1[[#This Row],[loan_status]] = "Fully Paid",Table1[[#This Row],[loan_status]] = "Current"),"Good Loan",IF(Table1[[#This Row],[loan_status]] = "Charged Off","Bad Loan","")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Table1[[#This Row],[loan_status]] = "Fully Paid",Table1[[#This Row],[loan_status]] = "Current"),"Good Loan",IF(Table1[[#This Row],[loan_status]] = "Charged Off","Bad Loan","")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Table1[[#This Row],[loan_status]] = "Fully Paid",Table1[[#This Row],[loan_status]] = "Current"),"Good Loan",IF(Table1[[#This Row],[loan_status]] = "Charged Off","Bad Loan","")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Table1[[#This Row],[loan_status]] = "Fully Paid",Table1[[#This Row],[loan_status]] = "Current"),"Good Loan",IF(Table1[[#This Row],[loan_status]] = "Charged Off","Bad Loan","")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Table1[[#This Row],[loan_status]] = "Fully Paid",Table1[[#This Row],[loan_status]] = "Current"),"Good Loan",IF(Table1[[#This Row],[loan_status]] = "Charged Off","Bad Loan","")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Table1[[#This Row],[loan_status]] = "Fully Paid",Table1[[#This Row],[loan_status]] = "Current"),"Good Loan",IF(Table1[[#This Row],[loan_status]] = "Charged Off","Bad Loan","")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Table1[[#This Row],[loan_status]] = "Fully Paid",Table1[[#This Row],[loan_status]] = "Current"),"Good Loan",IF(Table1[[#This Row],[loan_status]] = "Charged Off","Bad Loan","")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Table1[[#This Row],[loan_status]] = "Fully Paid",Table1[[#This Row],[loan_status]] = "Current"),"Good Loan",IF(Table1[[#This Row],[loan_status]] = "Charged Off","Bad Loan","")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Table1[[#This Row],[loan_status]] = "Fully Paid",Table1[[#This Row],[loan_status]] = "Current"),"Good Loan",IF(Table1[[#This Row],[loan_status]] = "Charged Off","Bad Loan","")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Table1[[#This Row],[loan_status]] = "Fully Paid",Table1[[#This Row],[loan_status]] = "Current"),"Good Loan",IF(Table1[[#This Row],[loan_status]] = "Charged Off","Bad Loan","")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Table1[[#This Row],[loan_status]] = "Fully Paid",Table1[[#This Row],[loan_status]] = "Current"),"Good Loan",IF(Table1[[#This Row],[loan_status]] = "Charged Off","Bad Loan","")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Table1[[#This Row],[loan_status]] = "Fully Paid",Table1[[#This Row],[loan_status]] = "Current"),"Good Loan",IF(Table1[[#This Row],[loan_status]] = "Charged Off","Bad Loan","")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Table1[[#This Row],[loan_status]] = "Fully Paid",Table1[[#This Row],[loan_status]] = "Current"),"Good Loan",IF(Table1[[#This Row],[loan_status]] = "Charged Off","Bad Loan","")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Table1[[#This Row],[loan_status]] = "Fully Paid",Table1[[#This Row],[loan_status]] = "Current"),"Good Loan",IF(Table1[[#This Row],[loan_status]] = "Charged Off","Bad Loan","")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Table1[[#This Row],[loan_status]] = "Fully Paid",Table1[[#This Row],[loan_status]] = "Current"),"Good Loan",IF(Table1[[#This Row],[loan_status]] = "Charged Off","Bad Loan","")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Table1[[#This Row],[loan_status]] = "Fully Paid",Table1[[#This Row],[loan_status]] = "Current"),"Good Loan",IF(Table1[[#This Row],[loan_status]] = "Charged Off","Bad Loan","")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Table1[[#This Row],[loan_status]] = "Fully Paid",Table1[[#This Row],[loan_status]] = "Current"),"Good Loan",IF(Table1[[#This Row],[loan_status]] = "Charged Off","Bad Loan","")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Table1[[#This Row],[loan_status]] = "Fully Paid",Table1[[#This Row],[loan_status]] = "Current"),"Good Loan",IF(Table1[[#This Row],[loan_status]] = "Charged Off","Bad Loan","")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Table1[[#This Row],[loan_status]] = "Fully Paid",Table1[[#This Row],[loan_status]] = "Current"),"Good Loan",IF(Table1[[#This Row],[loan_status]] = "Charged Off","Bad Loan","")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Table1[[#This Row],[loan_status]] = "Fully Paid",Table1[[#This Row],[loan_status]] = "Current"),"Good Loan",IF(Table1[[#This Row],[loan_status]] = "Charged Off","Bad Loan","")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Table1[[#This Row],[loan_status]] = "Fully Paid",Table1[[#This Row],[loan_status]] = "Current"),"Good Loan",IF(Table1[[#This Row],[loan_status]] = "Charged Off","Bad Loan","")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Table1[[#This Row],[loan_status]] = "Fully Paid",Table1[[#This Row],[loan_status]] = "Current"),"Good Loan",IF(Table1[[#This Row],[loan_status]] = "Charged Off","Bad Loan","")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Table1[[#This Row],[loan_status]] = "Fully Paid",Table1[[#This Row],[loan_status]] = "Current"),"Good Loan",IF(Table1[[#This Row],[loan_status]] = "Charged Off","Bad Loan","")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Table1[[#This Row],[loan_status]] = "Fully Paid",Table1[[#This Row],[loan_status]] = "Current"),"Good Loan",IF(Table1[[#This Row],[loan_status]] = "Charged Off","Bad Loan","")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Table1[[#This Row],[loan_status]] = "Fully Paid",Table1[[#This Row],[loan_status]] = "Current"),"Good Loan",IF(Table1[[#This Row],[loan_status]] = "Charged Off","Bad Loan","")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Table1[[#This Row],[loan_status]] = "Fully Paid",Table1[[#This Row],[loan_status]] = "Current"),"Good Loan",IF(Table1[[#This Row],[loan_status]] = "Charged Off","Bad Loan","")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Table1[[#This Row],[loan_status]] = "Fully Paid",Table1[[#This Row],[loan_status]] = "Current"),"Good Loan",IF(Table1[[#This Row],[loan_status]] = "Charged Off","Bad Loan","")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Table1[[#This Row],[loan_status]] = "Fully Paid",Table1[[#This Row],[loan_status]] = "Current"),"Good Loan",IF(Table1[[#This Row],[loan_status]] = "Charged Off","Bad Loan","")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Table1[[#This Row],[loan_status]] = "Fully Paid",Table1[[#This Row],[loan_status]] = "Current"),"Good Loan",IF(Table1[[#This Row],[loan_status]] = "Charged Off","Bad Loan","")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Table1[[#This Row],[loan_status]] = "Fully Paid",Table1[[#This Row],[loan_status]] = "Current"),"Good Loan",IF(Table1[[#This Row],[loan_status]] = "Charged Off","Bad Loan","")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Table1[[#This Row],[loan_status]] = "Fully Paid",Table1[[#This Row],[loan_status]] = "Current"),"Good Loan",IF(Table1[[#This Row],[loan_status]] = "Charged Off","Bad Loan","")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Table1[[#This Row],[loan_status]] = "Fully Paid",Table1[[#This Row],[loan_status]] = "Current"),"Good Loan",IF(Table1[[#This Row],[loan_status]] = "Charged Off","Bad Loan","")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Table1[[#This Row],[loan_status]] = "Fully Paid",Table1[[#This Row],[loan_status]] = "Current"),"Good Loan",IF(Table1[[#This Row],[loan_status]] = "Charged Off","Bad Loan","")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Table1[[#This Row],[loan_status]] = "Fully Paid",Table1[[#This Row],[loan_status]] = "Current"),"Good Loan",IF(Table1[[#This Row],[loan_status]] = "Charged Off","Bad Loan","")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Table1[[#This Row],[loan_status]] = "Fully Paid",Table1[[#This Row],[loan_status]] = "Current"),"Good Loan",IF(Table1[[#This Row],[loan_status]] = "Charged Off","Bad Loan","")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Table1[[#This Row],[loan_status]] = "Fully Paid",Table1[[#This Row],[loan_status]] = "Current"),"Good Loan",IF(Table1[[#This Row],[loan_status]] = "Charged Off","Bad Loan","")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Table1[[#This Row],[loan_status]] = "Fully Paid",Table1[[#This Row],[loan_status]] = "Current"),"Good Loan",IF(Table1[[#This Row],[loan_status]] = "Charged Off","Bad Loan","")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Table1[[#This Row],[loan_status]] = "Fully Paid",Table1[[#This Row],[loan_status]] = "Current"),"Good Loan",IF(Table1[[#This Row],[loan_status]] = "Charged Off","Bad Loan","")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Table1[[#This Row],[loan_status]] = "Fully Paid",Table1[[#This Row],[loan_status]] = "Current"),"Good Loan",IF(Table1[[#This Row],[loan_status]] = "Charged Off","Bad Loan","")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Table1[[#This Row],[loan_status]] = "Fully Paid",Table1[[#This Row],[loan_status]] = "Current"),"Good Loan",IF(Table1[[#This Row],[loan_status]] = "Charged Off","Bad Loan","")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Table1[[#This Row],[loan_status]] = "Fully Paid",Table1[[#This Row],[loan_status]] = "Current"),"Good Loan",IF(Table1[[#This Row],[loan_status]] = "Charged Off","Bad Loan","")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Table1[[#This Row],[loan_status]] = "Fully Paid",Table1[[#This Row],[loan_status]] = "Current"),"Good Loan",IF(Table1[[#This Row],[loan_status]] = "Charged Off","Bad Loan","")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Table1[[#This Row],[loan_status]] = "Fully Paid",Table1[[#This Row],[loan_status]] = "Current"),"Good Loan",IF(Table1[[#This Row],[loan_status]] = "Charged Off","Bad Loan","")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Table1[[#This Row],[loan_status]] = "Fully Paid",Table1[[#This Row],[loan_status]] = "Current"),"Good Loan",IF(Table1[[#This Row],[loan_status]] = "Charged Off","Bad Loan","")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Table1[[#This Row],[loan_status]] = "Fully Paid",Table1[[#This Row],[loan_status]] = "Current"),"Good Loan",IF(Table1[[#This Row],[loan_status]] = "Charged Off","Bad Loan","")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Table1[[#This Row],[loan_status]] = "Fully Paid",Table1[[#This Row],[loan_status]] = "Current"),"Good Loan",IF(Table1[[#This Row],[loan_status]] = "Charged Off","Bad Loan","")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Table1[[#This Row],[loan_status]] = "Fully Paid",Table1[[#This Row],[loan_status]] = "Current"),"Good Loan",IF(Table1[[#This Row],[loan_status]] = "Charged Off","Bad Loan","")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Table1[[#This Row],[loan_status]] = "Fully Paid",Table1[[#This Row],[loan_status]] = "Current"),"Good Loan",IF(Table1[[#This Row],[loan_status]] = "Charged Off","Bad Loan","")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Table1[[#This Row],[loan_status]] = "Fully Paid",Table1[[#This Row],[loan_status]] = "Current"),"Good Loan",IF(Table1[[#This Row],[loan_status]] = "Charged Off","Bad Loan","")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Table1[[#This Row],[loan_status]] = "Fully Paid",Table1[[#This Row],[loan_status]] = "Current"),"Good Loan",IF(Table1[[#This Row],[loan_status]] = "Charged Off","Bad Loan","")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Table1[[#This Row],[loan_status]] = "Fully Paid",Table1[[#This Row],[loan_status]] = "Current"),"Good Loan",IF(Table1[[#This Row],[loan_status]] = "Charged Off","Bad Loan","")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Table1[[#This Row],[loan_status]] = "Fully Paid",Table1[[#This Row],[loan_status]] = "Current"),"Good Loan",IF(Table1[[#This Row],[loan_status]] = "Charged Off","Bad Loan","")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Table1[[#This Row],[loan_status]] = "Fully Paid",Table1[[#This Row],[loan_status]] = "Current"),"Good Loan",IF(Table1[[#This Row],[loan_status]] = "Charged Off","Bad Loan","")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Table1[[#This Row],[loan_status]] = "Fully Paid",Table1[[#This Row],[loan_status]] = "Current"),"Good Loan",IF(Table1[[#This Row],[loan_status]] = "Charged Off","Bad Loan","")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Table1[[#This Row],[loan_status]] = "Fully Paid",Table1[[#This Row],[loan_status]] = "Current"),"Good Loan",IF(Table1[[#This Row],[loan_status]] = "Charged Off","Bad Loan","")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Table1[[#This Row],[loan_status]] = "Fully Paid",Table1[[#This Row],[loan_status]] = "Current"),"Good Loan",IF(Table1[[#This Row],[loan_status]] = "Charged Off","Bad Loan","")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Table1[[#This Row],[loan_status]] = "Fully Paid",Table1[[#This Row],[loan_status]] = "Current"),"Good Loan",IF(Table1[[#This Row],[loan_status]] = "Charged Off","Bad Loan","")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Table1[[#This Row],[loan_status]] = "Fully Paid",Table1[[#This Row],[loan_status]] = "Current"),"Good Loan",IF(Table1[[#This Row],[loan_status]] = "Charged Off","Bad Loan","")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Table1[[#This Row],[loan_status]] = "Fully Paid",Table1[[#This Row],[loan_status]] = "Current"),"Good Loan",IF(Table1[[#This Row],[loan_status]] = "Charged Off","Bad Loan","")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Table1[[#This Row],[loan_status]] = "Fully Paid",Table1[[#This Row],[loan_status]] = "Current"),"Good Loan",IF(Table1[[#This Row],[loan_status]] = "Charged Off","Bad Loan","")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Table1[[#This Row],[loan_status]] = "Fully Paid",Table1[[#This Row],[loan_status]] = "Current"),"Good Loan",IF(Table1[[#This Row],[loan_status]] = "Charged Off","Bad Loan","")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Table1[[#This Row],[loan_status]] = "Fully Paid",Table1[[#This Row],[loan_status]] = "Current"),"Good Loan",IF(Table1[[#This Row],[loan_status]] = "Charged Off","Bad Loan","")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Table1[[#This Row],[loan_status]] = "Fully Paid",Table1[[#This Row],[loan_status]] = "Current"),"Good Loan",IF(Table1[[#This Row],[loan_status]] = "Charged Off","Bad Loan","")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Table1[[#This Row],[loan_status]] = "Fully Paid",Table1[[#This Row],[loan_status]] = "Current"),"Good Loan",IF(Table1[[#This Row],[loan_status]] = "Charged Off","Bad Loan","")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Table1[[#This Row],[loan_status]] = "Fully Paid",Table1[[#This Row],[loan_status]] = "Current"),"Good Loan",IF(Table1[[#This Row],[loan_status]] = "Charged Off","Bad Loan","")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Table1[[#This Row],[loan_status]] = "Fully Paid",Table1[[#This Row],[loan_status]] = "Current"),"Good Loan",IF(Table1[[#This Row],[loan_status]] = "Charged Off","Bad Loan","")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Table1[[#This Row],[loan_status]] = "Fully Paid",Table1[[#This Row],[loan_status]] = "Current"),"Good Loan",IF(Table1[[#This Row],[loan_status]] = "Charged Off","Bad Loan","")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Table1[[#This Row],[loan_status]] = "Fully Paid",Table1[[#This Row],[loan_status]] = "Current"),"Good Loan",IF(Table1[[#This Row],[loan_status]] = "Charged Off","Bad Loan","")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Table1[[#This Row],[loan_status]] = "Fully Paid",Table1[[#This Row],[loan_status]] = "Current"),"Good Loan",IF(Table1[[#This Row],[loan_status]] = "Charged Off","Bad Loan","")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Table1[[#This Row],[loan_status]] = "Fully Paid",Table1[[#This Row],[loan_status]] = "Current"),"Good Loan",IF(Table1[[#This Row],[loan_status]] = "Charged Off","Bad Loan","")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Table1[[#This Row],[loan_status]] = "Fully Paid",Table1[[#This Row],[loan_status]] = "Current"),"Good Loan",IF(Table1[[#This Row],[loan_status]] = "Charged Off","Bad Loan",""))</f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Table1[[#This Row],[loan_status]] = "Fully Paid",Table1[[#This Row],[loan_status]] = "Current"),"Good Loan",IF(Table1[[#This Row],[loan_status]] = "Charged Off","Bad Loan","")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Table1[[#This Row],[loan_status]] = "Fully Paid",Table1[[#This Row],[loan_status]] = "Current"),"Good Loan",IF(Table1[[#This Row],[loan_status]] = "Charged Off","Bad Loan","")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Table1[[#This Row],[loan_status]] = "Fully Paid",Table1[[#This Row],[loan_status]] = "Current"),"Good Loan",IF(Table1[[#This Row],[loan_status]] = "Charged Off","Bad Loan","")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Table1[[#This Row],[loan_status]] = "Fully Paid",Table1[[#This Row],[loan_status]] = "Current"),"Good Loan",IF(Table1[[#This Row],[loan_status]] = "Charged Off","Bad Loan","")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Table1[[#This Row],[loan_status]] = "Fully Paid",Table1[[#This Row],[loan_status]] = "Current"),"Good Loan",IF(Table1[[#This Row],[loan_status]] = "Charged Off","Bad Loan","")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Table1[[#This Row],[loan_status]] = "Fully Paid",Table1[[#This Row],[loan_status]] = "Current"),"Good Loan",IF(Table1[[#This Row],[loan_status]] = "Charged Off","Bad Loan","")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Table1[[#This Row],[loan_status]] = "Fully Paid",Table1[[#This Row],[loan_status]] = "Current"),"Good Loan",IF(Table1[[#This Row],[loan_status]] = "Charged Off","Bad Loan","")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Table1[[#This Row],[loan_status]] = "Fully Paid",Table1[[#This Row],[loan_status]] = "Current"),"Good Loan",IF(Table1[[#This Row],[loan_status]] = "Charged Off","Bad Loan","")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Table1[[#This Row],[loan_status]] = "Fully Paid",Table1[[#This Row],[loan_status]] = "Current"),"Good Loan",IF(Table1[[#This Row],[loan_status]] = "Charged Off","Bad Loan","")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Table1[[#This Row],[loan_status]] = "Fully Paid",Table1[[#This Row],[loan_status]] = "Current"),"Good Loan",IF(Table1[[#This Row],[loan_status]] = "Charged Off","Bad Loan","")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Table1[[#This Row],[loan_status]] = "Fully Paid",Table1[[#This Row],[loan_status]] = "Current"),"Good Loan",IF(Table1[[#This Row],[loan_status]] = "Charged Off","Bad Loan","")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Table1[[#This Row],[loan_status]] = "Fully Paid",Table1[[#This Row],[loan_status]] = "Current"),"Good Loan",IF(Table1[[#This Row],[loan_status]] = "Charged Off","Bad Loan","")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Table1[[#This Row],[loan_status]] = "Fully Paid",Table1[[#This Row],[loan_status]] = "Current"),"Good Loan",IF(Table1[[#This Row],[loan_status]] = "Charged Off","Bad Loan","")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Table1[[#This Row],[loan_status]] = "Fully Paid",Table1[[#This Row],[loan_status]] = "Current"),"Good Loan",IF(Table1[[#This Row],[loan_status]] = "Charged Off","Bad Loan","")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Table1[[#This Row],[loan_status]] = "Fully Paid",Table1[[#This Row],[loan_status]] = "Current"),"Good Loan",IF(Table1[[#This Row],[loan_status]] = "Charged Off","Bad Loan","")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Table1[[#This Row],[loan_status]] = "Fully Paid",Table1[[#This Row],[loan_status]] = "Current"),"Good Loan",IF(Table1[[#This Row],[loan_status]] = "Charged Off","Bad Loan","")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Table1[[#This Row],[loan_status]] = "Fully Paid",Table1[[#This Row],[loan_status]] = "Current"),"Good Loan",IF(Table1[[#This Row],[loan_status]] = "Charged Off","Bad Loan","")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Table1[[#This Row],[loan_status]] = "Fully Paid",Table1[[#This Row],[loan_status]] = "Current"),"Good Loan",IF(Table1[[#This Row],[loan_status]] = "Charged Off","Bad Loan","")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Table1[[#This Row],[loan_status]] = "Fully Paid",Table1[[#This Row],[loan_status]] = "Current"),"Good Loan",IF(Table1[[#This Row],[loan_status]] = "Charged Off","Bad Loan","")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Table1[[#This Row],[loan_status]] = "Fully Paid",Table1[[#This Row],[loan_status]] = "Current"),"Good Loan",IF(Table1[[#This Row],[loan_status]] = "Charged Off","Bad Loan","")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Table1[[#This Row],[loan_status]] = "Fully Paid",Table1[[#This Row],[loan_status]] = "Current"),"Good Loan",IF(Table1[[#This Row],[loan_status]] = "Charged Off","Bad Loan","")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Table1[[#This Row],[loan_status]] = "Fully Paid",Table1[[#This Row],[loan_status]] = "Current"),"Good Loan",IF(Table1[[#This Row],[loan_status]] = "Charged Off","Bad Loan","")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Table1[[#This Row],[loan_status]] = "Fully Paid",Table1[[#This Row],[loan_status]] = "Current"),"Good Loan",IF(Table1[[#This Row],[loan_status]] = "Charged Off","Bad Loan","")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Table1[[#This Row],[loan_status]] = "Fully Paid",Table1[[#This Row],[loan_status]] = "Current"),"Good Loan",IF(Table1[[#This Row],[loan_status]] = "Charged Off","Bad Loan","")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Table1[[#This Row],[loan_status]] = "Fully Paid",Table1[[#This Row],[loan_status]] = "Current"),"Good Loan",IF(Table1[[#This Row],[loan_status]] = "Charged Off","Bad Loan","")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Table1[[#This Row],[loan_status]] = "Fully Paid",Table1[[#This Row],[loan_status]] = "Current"),"Good Loan",IF(Table1[[#This Row],[loan_status]] = "Charged Off","Bad Loan","")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Table1[[#This Row],[loan_status]] = "Fully Paid",Table1[[#This Row],[loan_status]] = "Current"),"Good Loan",IF(Table1[[#This Row],[loan_status]] = "Charged Off","Bad Loan","")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Table1[[#This Row],[loan_status]] = "Fully Paid",Table1[[#This Row],[loan_status]] = "Current"),"Good Loan",IF(Table1[[#This Row],[loan_status]] = "Charged Off","Bad Loan","")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Table1[[#This Row],[loan_status]] = "Fully Paid",Table1[[#This Row],[loan_status]] = "Current"),"Good Loan",IF(Table1[[#This Row],[loan_status]] = "Charged Off","Bad Loan","")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Table1[[#This Row],[loan_status]] = "Fully Paid",Table1[[#This Row],[loan_status]] = "Current"),"Good Loan",IF(Table1[[#This Row],[loan_status]] = "Charged Off","Bad Loan","")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Table1[[#This Row],[loan_status]] = "Fully Paid",Table1[[#This Row],[loan_status]] = "Current"),"Good Loan",IF(Table1[[#This Row],[loan_status]] = "Charged Off","Bad Loan","")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Table1[[#This Row],[loan_status]] = "Fully Paid",Table1[[#This Row],[loan_status]] = "Current"),"Good Loan",IF(Table1[[#This Row],[loan_status]] = "Charged Off","Bad Loan","")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Table1[[#This Row],[loan_status]] = "Fully Paid",Table1[[#This Row],[loan_status]] = "Current"),"Good Loan",IF(Table1[[#This Row],[loan_status]] = "Charged Off","Bad Loan","")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Table1[[#This Row],[loan_status]] = "Fully Paid",Table1[[#This Row],[loan_status]] = "Current"),"Good Loan",IF(Table1[[#This Row],[loan_status]] = "Charged Off","Bad Loan","")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Table1[[#This Row],[loan_status]] = "Fully Paid",Table1[[#This Row],[loan_status]] = "Current"),"Good Loan",IF(Table1[[#This Row],[loan_status]] = "Charged Off","Bad Loan","")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Table1[[#This Row],[loan_status]] = "Fully Paid",Table1[[#This Row],[loan_status]] = "Current"),"Good Loan",IF(Table1[[#This Row],[loan_status]] = "Charged Off","Bad Loan","")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Table1[[#This Row],[loan_status]] = "Fully Paid",Table1[[#This Row],[loan_status]] = "Current"),"Good Loan",IF(Table1[[#This Row],[loan_status]] = "Charged Off","Bad Loan","")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Table1[[#This Row],[loan_status]] = "Fully Paid",Table1[[#This Row],[loan_status]] = "Current"),"Good Loan",IF(Table1[[#This Row],[loan_status]] = "Charged Off","Bad Loan","")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Table1[[#This Row],[loan_status]] = "Fully Paid",Table1[[#This Row],[loan_status]] = "Current"),"Good Loan",IF(Table1[[#This Row],[loan_status]] = "Charged Off","Bad Loan","")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Table1[[#This Row],[loan_status]] = "Fully Paid",Table1[[#This Row],[loan_status]] = "Current"),"Good Loan",IF(Table1[[#This Row],[loan_status]] = "Charged Off","Bad Loan","")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Table1[[#This Row],[loan_status]] = "Fully Paid",Table1[[#This Row],[loan_status]] = "Current"),"Good Loan",IF(Table1[[#This Row],[loan_status]] = "Charged Off","Bad Loan","")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Table1[[#This Row],[loan_status]] = "Fully Paid",Table1[[#This Row],[loan_status]] = "Current"),"Good Loan",IF(Table1[[#This Row],[loan_status]] = "Charged Off","Bad Loan","")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Table1[[#This Row],[loan_status]] = "Fully Paid",Table1[[#This Row],[loan_status]] = "Current"),"Good Loan",IF(Table1[[#This Row],[loan_status]] = "Charged Off","Bad Loan","")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Table1[[#This Row],[loan_status]] = "Fully Paid",Table1[[#This Row],[loan_status]] = "Current"),"Good Loan",IF(Table1[[#This Row],[loan_status]] = "Charged Off","Bad Loan","")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Table1[[#This Row],[loan_status]] = "Fully Paid",Table1[[#This Row],[loan_status]] = "Current"),"Good Loan",IF(Table1[[#This Row],[loan_status]] = "Charged Off","Bad Loan","")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Table1[[#This Row],[loan_status]] = "Fully Paid",Table1[[#This Row],[loan_status]] = "Current"),"Good Loan",IF(Table1[[#This Row],[loan_status]] = "Charged Off","Bad Loan","")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Table1[[#This Row],[loan_status]] = "Fully Paid",Table1[[#This Row],[loan_status]] = "Current"),"Good Loan",IF(Table1[[#This Row],[loan_status]] = "Charged Off","Bad Loan","")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Table1[[#This Row],[loan_status]] = "Fully Paid",Table1[[#This Row],[loan_status]] = "Current"),"Good Loan",IF(Table1[[#This Row],[loan_status]] = "Charged Off","Bad Loan","")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Table1[[#This Row],[loan_status]] = "Fully Paid",Table1[[#This Row],[loan_status]] = "Current"),"Good Loan",IF(Table1[[#This Row],[loan_status]] = "Charged Off","Bad Loan","")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Table1[[#This Row],[loan_status]] = "Fully Paid",Table1[[#This Row],[loan_status]] = "Current"),"Good Loan",IF(Table1[[#This Row],[loan_status]] = "Charged Off","Bad Loan","")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Table1[[#This Row],[loan_status]] = "Fully Paid",Table1[[#This Row],[loan_status]] = "Current"),"Good Loan",IF(Table1[[#This Row],[loan_status]] = "Charged Off","Bad Loan","")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Table1[[#This Row],[loan_status]] = "Fully Paid",Table1[[#This Row],[loan_status]] = "Current"),"Good Loan",IF(Table1[[#This Row],[loan_status]] = "Charged Off","Bad Loan","")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Table1[[#This Row],[loan_status]] = "Fully Paid",Table1[[#This Row],[loan_status]] = "Current"),"Good Loan",IF(Table1[[#This Row],[loan_status]] = "Charged Off","Bad Loan","")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Table1[[#This Row],[loan_status]] = "Fully Paid",Table1[[#This Row],[loan_status]] = "Current"),"Good Loan",IF(Table1[[#This Row],[loan_status]] = "Charged Off","Bad Loan","")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Table1[[#This Row],[loan_status]] = "Fully Paid",Table1[[#This Row],[loan_status]] = "Current"),"Good Loan",IF(Table1[[#This Row],[loan_status]] = "Charged Off","Bad Loan","")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Table1[[#This Row],[loan_status]] = "Fully Paid",Table1[[#This Row],[loan_status]] = "Current"),"Good Loan",IF(Table1[[#This Row],[loan_status]] = "Charged Off","Bad Loan","")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Table1[[#This Row],[loan_status]] = "Fully Paid",Table1[[#This Row],[loan_status]] = "Current"),"Good Loan",IF(Table1[[#This Row],[loan_status]] = "Charged Off","Bad Loan","")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Table1[[#This Row],[loan_status]] = "Fully Paid",Table1[[#This Row],[loan_status]] = "Current"),"Good Loan",IF(Table1[[#This Row],[loan_status]] = "Charged Off","Bad Loan","")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Table1[[#This Row],[loan_status]] = "Fully Paid",Table1[[#This Row],[loan_status]] = "Current"),"Good Loan",IF(Table1[[#This Row],[loan_status]] = "Charged Off","Bad Loan","")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Table1[[#This Row],[loan_status]] = "Fully Paid",Table1[[#This Row],[loan_status]] = "Current"),"Good Loan",IF(Table1[[#This Row],[loan_status]] = "Charged Off","Bad Loan","")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Table1[[#This Row],[loan_status]] = "Fully Paid",Table1[[#This Row],[loan_status]] = "Current"),"Good Loan",IF(Table1[[#This Row],[loan_status]] = "Charged Off","Bad Loan","")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Table1[[#This Row],[loan_status]] = "Fully Paid",Table1[[#This Row],[loan_status]] = "Current"),"Good Loan",IF(Table1[[#This Row],[loan_status]] = "Charged Off","Bad Loan","")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Table1[[#This Row],[loan_status]] = "Fully Paid",Table1[[#This Row],[loan_status]] = "Current"),"Good Loan",IF(Table1[[#This Row],[loan_status]] = "Charged Off","Bad Loan","")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Table1[[#This Row],[loan_status]] = "Fully Paid",Table1[[#This Row],[loan_status]] = "Current"),"Good Loan",IF(Table1[[#This Row],[loan_status]] = "Charged Off","Bad Loan","")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Table1[[#This Row],[loan_status]] = "Fully Paid",Table1[[#This Row],[loan_status]] = "Current"),"Good Loan",IF(Table1[[#This Row],[loan_status]] = "Charged Off","Bad Loan","")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Table1[[#This Row],[loan_status]] = "Fully Paid",Table1[[#This Row],[loan_status]] = "Current"),"Good Loan",IF(Table1[[#This Row],[loan_status]] = "Charged Off","Bad Loan","")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Table1[[#This Row],[loan_status]] = "Fully Paid",Table1[[#This Row],[loan_status]] = "Current"),"Good Loan",IF(Table1[[#This Row],[loan_status]] = "Charged Off","Bad Loan","")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Table1[[#This Row],[loan_status]] = "Fully Paid",Table1[[#This Row],[loan_status]] = "Current"),"Good Loan",IF(Table1[[#This Row],[loan_status]] = "Charged Off","Bad Loan","")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Table1[[#This Row],[loan_status]] = "Fully Paid",Table1[[#This Row],[loan_status]] = "Current"),"Good Loan",IF(Table1[[#This Row],[loan_status]] = "Charged Off","Bad Loan","")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Table1[[#This Row],[loan_status]] = "Fully Paid",Table1[[#This Row],[loan_status]] = "Current"),"Good Loan",IF(Table1[[#This Row],[loan_status]] = "Charged Off","Bad Loan","")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Table1[[#This Row],[loan_status]] = "Fully Paid",Table1[[#This Row],[loan_status]] = "Current"),"Good Loan",IF(Table1[[#This Row],[loan_status]] = "Charged Off","Bad Loan","")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Table1[[#This Row],[loan_status]] = "Fully Paid",Table1[[#This Row],[loan_status]] = "Current"),"Good Loan",IF(Table1[[#This Row],[loan_status]] = "Charged Off","Bad Loan","")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Table1[[#This Row],[loan_status]] = "Fully Paid",Table1[[#This Row],[loan_status]] = "Current"),"Good Loan",IF(Table1[[#This Row],[loan_status]] = "Charged Off","Bad Loan","")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Table1[[#This Row],[loan_status]] = "Fully Paid",Table1[[#This Row],[loan_status]] = "Current"),"Good Loan",IF(Table1[[#This Row],[loan_status]] = "Charged Off","Bad Loan","")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Table1[[#This Row],[loan_status]] = "Fully Paid",Table1[[#This Row],[loan_status]] = "Current"),"Good Loan",IF(Table1[[#This Row],[loan_status]] = "Charged Off","Bad Loan","")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Table1[[#This Row],[loan_status]] = "Fully Paid",Table1[[#This Row],[loan_status]] = "Current"),"Good Loan",IF(Table1[[#This Row],[loan_status]] = "Charged Off","Bad Loan","")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Table1[[#This Row],[loan_status]] = "Fully Paid",Table1[[#This Row],[loan_status]] = "Current"),"Good Loan",IF(Table1[[#This Row],[loan_status]] = "Charged Off","Bad Loan","")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Table1[[#This Row],[loan_status]] = "Fully Paid",Table1[[#This Row],[loan_status]] = "Current"),"Good Loan",IF(Table1[[#This Row],[loan_status]] = "Charged Off","Bad Loan","")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Table1[[#This Row],[loan_status]] = "Fully Paid",Table1[[#This Row],[loan_status]] = "Current"),"Good Loan",IF(Table1[[#This Row],[loan_status]] = "Charged Off","Bad Loan","")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Table1[[#This Row],[loan_status]] = "Fully Paid",Table1[[#This Row],[loan_status]] = "Current"),"Good Loan",IF(Table1[[#This Row],[loan_status]] = "Charged Off","Bad Loan","")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Table1[[#This Row],[loan_status]] = "Fully Paid",Table1[[#This Row],[loan_status]] = "Current"),"Good Loan",IF(Table1[[#This Row],[loan_status]] = "Charged Off","Bad Loan","")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Table1[[#This Row],[loan_status]] = "Fully Paid",Table1[[#This Row],[loan_status]] = "Current"),"Good Loan",IF(Table1[[#This Row],[loan_status]] = "Charged Off","Bad Loan","")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Table1[[#This Row],[loan_status]] = "Fully Paid",Table1[[#This Row],[loan_status]] = "Current"),"Good Loan",IF(Table1[[#This Row],[loan_status]] = "Charged Off","Bad Loan","")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Table1[[#This Row],[loan_status]] = "Fully Paid",Table1[[#This Row],[loan_status]] = "Current"),"Good Loan",IF(Table1[[#This Row],[loan_status]] = "Charged Off","Bad Loan","")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Table1[[#This Row],[loan_status]] = "Fully Paid",Table1[[#This Row],[loan_status]] = "Current"),"Good Loan",IF(Table1[[#This Row],[loan_status]] = "Charged Off","Bad Loan","")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Table1[[#This Row],[loan_status]] = "Fully Paid",Table1[[#This Row],[loan_status]] = "Current"),"Good Loan",IF(Table1[[#This Row],[loan_status]] = "Charged Off","Bad Loan","")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Table1[[#This Row],[loan_status]] = "Fully Paid",Table1[[#This Row],[loan_status]] = "Current"),"Good Loan",IF(Table1[[#This Row],[loan_status]] = "Charged Off","Bad Loan","")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Table1[[#This Row],[loan_status]] = "Fully Paid",Table1[[#This Row],[loan_status]] = "Current"),"Good Loan",IF(Table1[[#This Row],[loan_status]] = "Charged Off","Bad Loan","")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Table1[[#This Row],[loan_status]] = "Fully Paid",Table1[[#This Row],[loan_status]] = "Current"),"Good Loan",IF(Table1[[#This Row],[loan_status]] = "Charged Off","Bad Loan","")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Table1[[#This Row],[loan_status]] = "Fully Paid",Table1[[#This Row],[loan_status]] = "Current"),"Good Loan",IF(Table1[[#This Row],[loan_status]] = "Charged Off","Bad Loan","")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Table1[[#This Row],[loan_status]] = "Fully Paid",Table1[[#This Row],[loan_status]] = "Current"),"Good Loan",IF(Table1[[#This Row],[loan_status]] = "Charged Off","Bad Loan","")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Table1[[#This Row],[loan_status]] = "Fully Paid",Table1[[#This Row],[loan_status]] = "Current"),"Good Loan",IF(Table1[[#This Row],[loan_status]] = "Charged Off","Bad Loan","")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Table1[[#This Row],[loan_status]] = "Fully Paid",Table1[[#This Row],[loan_status]] = "Current"),"Good Loan",IF(Table1[[#This Row],[loan_status]] = "Charged Off","Bad Loan","")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Table1[[#This Row],[loan_status]] = "Fully Paid",Table1[[#This Row],[loan_status]] = "Current"),"Good Loan",IF(Table1[[#This Row],[loan_status]] = "Charged Off","Bad Loan","")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Table1[[#This Row],[loan_status]] = "Fully Paid",Table1[[#This Row],[loan_status]] = "Current"),"Good Loan",IF(Table1[[#This Row],[loan_status]] = "Charged Off","Bad Loan","")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Table1[[#This Row],[loan_status]] = "Fully Paid",Table1[[#This Row],[loan_status]] = "Current"),"Good Loan",IF(Table1[[#This Row],[loan_status]] = "Charged Off","Bad Loan","")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Table1[[#This Row],[loan_status]] = "Fully Paid",Table1[[#This Row],[loan_status]] = "Current"),"Good Loan",IF(Table1[[#This Row],[loan_status]] = "Charged Off","Bad Loan","")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Table1[[#This Row],[loan_status]] = "Fully Paid",Table1[[#This Row],[loan_status]] = "Current"),"Good Loan",IF(Table1[[#This Row],[loan_status]] = "Charged Off","Bad Loan","")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Table1[[#This Row],[loan_status]] = "Fully Paid",Table1[[#This Row],[loan_status]] = "Current"),"Good Loan",IF(Table1[[#This Row],[loan_status]] = "Charged Off","Bad Loan","")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Table1[[#This Row],[loan_status]] = "Fully Paid",Table1[[#This Row],[loan_status]] = "Current"),"Good Loan",IF(Table1[[#This Row],[loan_status]] = "Charged Off","Bad Loan","")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Table1[[#This Row],[loan_status]] = "Fully Paid",Table1[[#This Row],[loan_status]] = "Current"),"Good Loan",IF(Table1[[#This Row],[loan_status]] = "Charged Off","Bad Loan","")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Table1[[#This Row],[loan_status]] = "Fully Paid",Table1[[#This Row],[loan_status]] = "Current"),"Good Loan",IF(Table1[[#This Row],[loan_status]] = "Charged Off","Bad Loan","")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Table1[[#This Row],[loan_status]] = "Fully Paid",Table1[[#This Row],[loan_status]] = "Current"),"Good Loan",IF(Table1[[#This Row],[loan_status]] = "Charged Off","Bad Loan","")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Table1[[#This Row],[loan_status]] = "Fully Paid",Table1[[#This Row],[loan_status]] = "Current"),"Good Loan",IF(Table1[[#This Row],[loan_status]] = "Charged Off","Bad Loan","")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Table1[[#This Row],[loan_status]] = "Fully Paid",Table1[[#This Row],[loan_status]] = "Current"),"Good Loan",IF(Table1[[#This Row],[loan_status]] = "Charged Off","Bad Loan","")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Table1[[#This Row],[loan_status]] = "Fully Paid",Table1[[#This Row],[loan_status]] = "Current"),"Good Loan",IF(Table1[[#This Row],[loan_status]] = "Charged Off","Bad Loan","")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Table1[[#This Row],[loan_status]] = "Fully Paid",Table1[[#This Row],[loan_status]] = "Current"),"Good Loan",IF(Table1[[#This Row],[loan_status]] = "Charged Off","Bad Loan","")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Table1[[#This Row],[loan_status]] = "Fully Paid",Table1[[#This Row],[loan_status]] = "Current"),"Good Loan",IF(Table1[[#This Row],[loan_status]] = "Charged Off","Bad Loan","")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Table1[[#This Row],[loan_status]] = "Fully Paid",Table1[[#This Row],[loan_status]] = "Current"),"Good Loan",IF(Table1[[#This Row],[loan_status]] = "Charged Off","Bad Loan","")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Table1[[#This Row],[loan_status]] = "Fully Paid",Table1[[#This Row],[loan_status]] = "Current"),"Good Loan",IF(Table1[[#This Row],[loan_status]] = "Charged Off","Bad Loan","")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Table1[[#This Row],[loan_status]] = "Fully Paid",Table1[[#This Row],[loan_status]] = "Current"),"Good Loan",IF(Table1[[#This Row],[loan_status]] = "Charged Off","Bad Loan","")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Table1[[#This Row],[loan_status]] = "Fully Paid",Table1[[#This Row],[loan_status]] = "Current"),"Good Loan",IF(Table1[[#This Row],[loan_status]] = "Charged Off","Bad Loan","")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Table1[[#This Row],[loan_status]] = "Fully Paid",Table1[[#This Row],[loan_status]] = "Current"),"Good Loan",IF(Table1[[#This Row],[loan_status]] = "Charged Off","Bad Loan","")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Table1[[#This Row],[loan_status]] = "Fully Paid",Table1[[#This Row],[loan_status]] = "Current"),"Good Loan",IF(Table1[[#This Row],[loan_status]] = "Charged Off","Bad Loan","")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Table1[[#This Row],[loan_status]] = "Fully Paid",Table1[[#This Row],[loan_status]] = "Current"),"Good Loan",IF(Table1[[#This Row],[loan_status]] = "Charged Off","Bad Loan","")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Table1[[#This Row],[loan_status]] = "Fully Paid",Table1[[#This Row],[loan_status]] = "Current"),"Good Loan",IF(Table1[[#This Row],[loan_status]] = "Charged Off","Bad Loan","")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Table1[[#This Row],[loan_status]] = "Fully Paid",Table1[[#This Row],[loan_status]] = "Current"),"Good Loan",IF(Table1[[#This Row],[loan_status]] = "Charged Off","Bad Loan","")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Table1[[#This Row],[loan_status]] = "Fully Paid",Table1[[#This Row],[loan_status]] = "Current"),"Good Loan",IF(Table1[[#This Row],[loan_status]] = "Charged Off","Bad Loan","")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Table1[[#This Row],[loan_status]] = "Fully Paid",Table1[[#This Row],[loan_status]] = "Current"),"Good Loan",IF(Table1[[#This Row],[loan_status]] = "Charged Off","Bad Loan","")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Table1[[#This Row],[loan_status]] = "Fully Paid",Table1[[#This Row],[loan_status]] = "Current"),"Good Loan",IF(Table1[[#This Row],[loan_status]] = "Charged Off","Bad Loan","")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Table1[[#This Row],[loan_status]] = "Fully Paid",Table1[[#This Row],[loan_status]] = "Current"),"Good Loan",IF(Table1[[#This Row],[loan_status]] = "Charged Off","Bad Loan","")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Table1[[#This Row],[loan_status]] = "Fully Paid",Table1[[#This Row],[loan_status]] = "Current"),"Good Loan",IF(Table1[[#This Row],[loan_status]] = "Charged Off","Bad Loan","")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Table1[[#This Row],[loan_status]] = "Fully Paid",Table1[[#This Row],[loan_status]] = "Current"),"Good Loan",IF(Table1[[#This Row],[loan_status]] = "Charged Off","Bad Loan","")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Table1[[#This Row],[loan_status]] = "Fully Paid",Table1[[#This Row],[loan_status]] = "Current"),"Good Loan",IF(Table1[[#This Row],[loan_status]] = "Charged Off","Bad Loan","")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Table1[[#This Row],[loan_status]] = "Fully Paid",Table1[[#This Row],[loan_status]] = "Current"),"Good Loan",IF(Table1[[#This Row],[loan_status]] = "Charged Off","Bad Loan","")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Table1[[#This Row],[loan_status]] = "Fully Paid",Table1[[#This Row],[loan_status]] = "Current"),"Good Loan",IF(Table1[[#This Row],[loan_status]] = "Charged Off","Bad Loan","")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Table1[[#This Row],[loan_status]] = "Fully Paid",Table1[[#This Row],[loan_status]] = "Current"),"Good Loan",IF(Table1[[#This Row],[loan_status]] = "Charged Off","Bad Loan","")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Table1[[#This Row],[loan_status]] = "Fully Paid",Table1[[#This Row],[loan_status]] = "Current"),"Good Loan",IF(Table1[[#This Row],[loan_status]] = "Charged Off","Bad Loan","")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Table1[[#This Row],[loan_status]] = "Fully Paid",Table1[[#This Row],[loan_status]] = "Current"),"Good Loan",IF(Table1[[#This Row],[loan_status]] = "Charged Off","Bad Loan","")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Table1[[#This Row],[loan_status]] = "Fully Paid",Table1[[#This Row],[loan_status]] = "Current"),"Good Loan",IF(Table1[[#This Row],[loan_status]] = "Charged Off","Bad Loan","")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Table1[[#This Row],[loan_status]] = "Fully Paid",Table1[[#This Row],[loan_status]] = "Current"),"Good Loan",IF(Table1[[#This Row],[loan_status]] = "Charged Off","Bad Loan","")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Table1[[#This Row],[loan_status]] = "Fully Paid",Table1[[#This Row],[loan_status]] = "Current"),"Good Loan",IF(Table1[[#This Row],[loan_status]] = "Charged Off","Bad Loan","")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Table1[[#This Row],[loan_status]] = "Fully Paid",Table1[[#This Row],[loan_status]] = "Current"),"Good Loan",IF(Table1[[#This Row],[loan_status]] = "Charged Off","Bad Loan","")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Table1[[#This Row],[loan_status]] = "Fully Paid",Table1[[#This Row],[loan_status]] = "Current"),"Good Loan",IF(Table1[[#This Row],[loan_status]] = "Charged Off","Bad Loan","")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Table1[[#This Row],[loan_status]] = "Fully Paid",Table1[[#This Row],[loan_status]] = "Current"),"Good Loan",IF(Table1[[#This Row],[loan_status]] = "Charged Off","Bad Loan","")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Table1[[#This Row],[loan_status]] = "Fully Paid",Table1[[#This Row],[loan_status]] = "Current"),"Good Loan",IF(Table1[[#This Row],[loan_status]] = "Charged Off","Bad Loan","")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Table1[[#This Row],[loan_status]] = "Fully Paid",Table1[[#This Row],[loan_status]] = "Current"),"Good Loan",IF(Table1[[#This Row],[loan_status]] = "Charged Off","Bad Loan","")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Table1[[#This Row],[loan_status]] = "Fully Paid",Table1[[#This Row],[loan_status]] = "Current"),"Good Loan",IF(Table1[[#This Row],[loan_status]] = "Charged Off","Bad Loan","")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Table1[[#This Row],[loan_status]] = "Fully Paid",Table1[[#This Row],[loan_status]] = "Current"),"Good Loan",IF(Table1[[#This Row],[loan_status]] = "Charged Off","Bad Loan","")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Table1[[#This Row],[loan_status]] = "Fully Paid",Table1[[#This Row],[loan_status]] = "Current"),"Good Loan",IF(Table1[[#This Row],[loan_status]] = "Charged Off","Bad Loan","")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Table1[[#This Row],[loan_status]] = "Fully Paid",Table1[[#This Row],[loan_status]] = "Current"),"Good Loan",IF(Table1[[#This Row],[loan_status]] = "Charged Off","Bad Loan","")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Table1[[#This Row],[loan_status]] = "Fully Paid",Table1[[#This Row],[loan_status]] = "Current"),"Good Loan",IF(Table1[[#This Row],[loan_status]] = "Charged Off","Bad Loan","")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Table1[[#This Row],[loan_status]] = "Fully Paid",Table1[[#This Row],[loan_status]] = "Current"),"Good Loan",IF(Table1[[#This Row],[loan_status]] = "Charged Off","Bad Loan","")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Table1[[#This Row],[loan_status]] = "Fully Paid",Table1[[#This Row],[loan_status]] = "Current"),"Good Loan",IF(Table1[[#This Row],[loan_status]] = "Charged Off","Bad Loan","")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Table1[[#This Row],[loan_status]] = "Fully Paid",Table1[[#This Row],[loan_status]] = "Current"),"Good Loan",IF(Table1[[#This Row],[loan_status]] = "Charged Off","Bad Loan","")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Table1[[#This Row],[loan_status]] = "Fully Paid",Table1[[#This Row],[loan_status]] = "Current"),"Good Loan",IF(Table1[[#This Row],[loan_status]] = "Charged Off","Bad Loan","")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Table1[[#This Row],[loan_status]] = "Fully Paid",Table1[[#This Row],[loan_status]] = "Current"),"Good Loan",IF(Table1[[#This Row],[loan_status]] = "Charged Off","Bad Loan","")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Table1[[#This Row],[loan_status]] = "Fully Paid",Table1[[#This Row],[loan_status]] = "Current"),"Good Loan",IF(Table1[[#This Row],[loan_status]] = "Charged Off","Bad Loan","")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Table1[[#This Row],[loan_status]] = "Fully Paid",Table1[[#This Row],[loan_status]] = "Current"),"Good Loan",IF(Table1[[#This Row],[loan_status]] = "Charged Off","Bad Loan","")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Table1[[#This Row],[loan_status]] = "Fully Paid",Table1[[#This Row],[loan_status]] = "Current"),"Good Loan",IF(Table1[[#This Row],[loan_status]] = "Charged Off","Bad Loan","")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Table1[[#This Row],[loan_status]] = "Fully Paid",Table1[[#This Row],[loan_status]] = "Current"),"Good Loan",IF(Table1[[#This Row],[loan_status]] = "Charged Off","Bad Loan","")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Table1[[#This Row],[loan_status]] = "Fully Paid",Table1[[#This Row],[loan_status]] = "Current"),"Good Loan",IF(Table1[[#This Row],[loan_status]] = "Charged Off","Bad Loan","")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Table1[[#This Row],[loan_status]] = "Fully Paid",Table1[[#This Row],[loan_status]] = "Current"),"Good Loan",IF(Table1[[#This Row],[loan_status]] = "Charged Off","Bad Loan","")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Table1[[#This Row],[loan_status]] = "Fully Paid",Table1[[#This Row],[loan_status]] = "Current"),"Good Loan",IF(Table1[[#This Row],[loan_status]] = "Charged Off","Bad Loan","")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Table1[[#This Row],[loan_status]] = "Fully Paid",Table1[[#This Row],[loan_status]] = "Current"),"Good Loan",IF(Table1[[#This Row],[loan_status]] = "Charged Off","Bad Loan","")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Table1[[#This Row],[loan_status]] = "Fully Paid",Table1[[#This Row],[loan_status]] = "Current"),"Good Loan",IF(Table1[[#This Row],[loan_status]] = "Charged Off","Bad Loan","")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Table1[[#This Row],[loan_status]] = "Fully Paid",Table1[[#This Row],[loan_status]] = "Current"),"Good Loan",IF(Table1[[#This Row],[loan_status]] = "Charged Off","Bad Loan","")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Table1[[#This Row],[loan_status]] = "Fully Paid",Table1[[#This Row],[loan_status]] = "Current"),"Good Loan",IF(Table1[[#This Row],[loan_status]] = "Charged Off","Bad Loan","")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Table1[[#This Row],[loan_status]] = "Fully Paid",Table1[[#This Row],[loan_status]] = "Current"),"Good Loan",IF(Table1[[#This Row],[loan_status]] = "Charged Off","Bad Loan","")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Table1[[#This Row],[loan_status]] = "Fully Paid",Table1[[#This Row],[loan_status]] = "Current"),"Good Loan",IF(Table1[[#This Row],[loan_status]] = "Charged Off","Bad Loan","")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Table1[[#This Row],[loan_status]] = "Fully Paid",Table1[[#This Row],[loan_status]] = "Current"),"Good Loan",IF(Table1[[#This Row],[loan_status]] = "Charged Off","Bad Loan","")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Table1[[#This Row],[loan_status]] = "Fully Paid",Table1[[#This Row],[loan_status]] = "Current"),"Good Loan",IF(Table1[[#This Row],[loan_status]] = "Charged Off","Bad Loan","")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Table1[[#This Row],[loan_status]] = "Fully Paid",Table1[[#This Row],[loan_status]] = "Current"),"Good Loan",IF(Table1[[#This Row],[loan_status]] = "Charged Off","Bad Loan","")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Table1[[#This Row],[loan_status]] = "Fully Paid",Table1[[#This Row],[loan_status]] = "Current"),"Good Loan",IF(Table1[[#This Row],[loan_status]] = "Charged Off","Bad Loan","")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Table1[[#This Row],[loan_status]] = "Fully Paid",Table1[[#This Row],[loan_status]] = "Current"),"Good Loan",IF(Table1[[#This Row],[loan_status]] = "Charged Off","Bad Loan","")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Table1[[#This Row],[loan_status]] = "Fully Paid",Table1[[#This Row],[loan_status]] = "Current"),"Good Loan",IF(Table1[[#This Row],[loan_status]] = "Charged Off","Bad Loan","")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Table1[[#This Row],[loan_status]] = "Fully Paid",Table1[[#This Row],[loan_status]] = "Current"),"Good Loan",IF(Table1[[#This Row],[loan_status]] = "Charged Off","Bad Loan","")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Table1[[#This Row],[loan_status]] = "Fully Paid",Table1[[#This Row],[loan_status]] = "Current"),"Good Loan",IF(Table1[[#This Row],[loan_status]] = "Charged Off","Bad Loan","")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Table1[[#This Row],[loan_status]] = "Fully Paid",Table1[[#This Row],[loan_status]] = "Current"),"Good Loan",IF(Table1[[#This Row],[loan_status]] = "Charged Off","Bad Loan","")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Table1[[#This Row],[loan_status]] = "Fully Paid",Table1[[#This Row],[loan_status]] = "Current"),"Good Loan",IF(Table1[[#This Row],[loan_status]] = "Charged Off","Bad Loan","")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Table1[[#This Row],[loan_status]] = "Fully Paid",Table1[[#This Row],[loan_status]] = "Current"),"Good Loan",IF(Table1[[#This Row],[loan_status]] = "Charged Off","Bad Loan","")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Table1[[#This Row],[loan_status]] = "Fully Paid",Table1[[#This Row],[loan_status]] = "Current"),"Good Loan",IF(Table1[[#This Row],[loan_status]] = "Charged Off","Bad Loan","")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Table1[[#This Row],[loan_status]] = "Fully Paid",Table1[[#This Row],[loan_status]] = "Current"),"Good Loan",IF(Table1[[#This Row],[loan_status]] = "Charged Off","Bad Loan","")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Table1[[#This Row],[loan_status]] = "Fully Paid",Table1[[#This Row],[loan_status]] = "Current"),"Good Loan",IF(Table1[[#This Row],[loan_status]] = "Charged Off","Bad Loan","")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Table1[[#This Row],[loan_status]] = "Fully Paid",Table1[[#This Row],[loan_status]] = "Current"),"Good Loan",IF(Table1[[#This Row],[loan_status]] = "Charged Off","Bad Loan","")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Table1[[#This Row],[loan_status]] = "Fully Paid",Table1[[#This Row],[loan_status]] = "Current"),"Good Loan",IF(Table1[[#This Row],[loan_status]] = "Charged Off","Bad Loan","")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Table1[[#This Row],[loan_status]] = "Fully Paid",Table1[[#This Row],[loan_status]] = "Current"),"Good Loan",IF(Table1[[#This Row],[loan_status]] = "Charged Off","Bad Loan","")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Table1[[#This Row],[loan_status]] = "Fully Paid",Table1[[#This Row],[loan_status]] = "Current"),"Good Loan",IF(Table1[[#This Row],[loan_status]] = "Charged Off","Bad Loan","")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Table1[[#This Row],[loan_status]] = "Fully Paid",Table1[[#This Row],[loan_status]] = "Current"),"Good Loan",IF(Table1[[#This Row],[loan_status]] = "Charged Off","Bad Loan","")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Table1[[#This Row],[loan_status]] = "Fully Paid",Table1[[#This Row],[loan_status]] = "Current"),"Good Loan",IF(Table1[[#This Row],[loan_status]] = "Charged Off","Bad Loan","")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Table1[[#This Row],[loan_status]] = "Fully Paid",Table1[[#This Row],[loan_status]] = "Current"),"Good Loan",IF(Table1[[#This Row],[loan_status]] = "Charged Off","Bad Loan","")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Table1[[#This Row],[loan_status]] = "Fully Paid",Table1[[#This Row],[loan_status]] = "Current"),"Good Loan",IF(Table1[[#This Row],[loan_status]] = "Charged Off","Bad Loan","")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Table1[[#This Row],[loan_status]] = "Fully Paid",Table1[[#This Row],[loan_status]] = "Current"),"Good Loan",IF(Table1[[#This Row],[loan_status]] = "Charged Off","Bad Loan","")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Table1[[#This Row],[loan_status]] = "Fully Paid",Table1[[#This Row],[loan_status]] = "Current"),"Good Loan",IF(Table1[[#This Row],[loan_status]] = "Charged Off","Bad Loan","")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Table1[[#This Row],[loan_status]] = "Fully Paid",Table1[[#This Row],[loan_status]] = "Current"),"Good Loan",IF(Table1[[#This Row],[loan_status]] = "Charged Off","Bad Loan","")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Table1[[#This Row],[loan_status]] = "Fully Paid",Table1[[#This Row],[loan_status]] = "Current"),"Good Loan",IF(Table1[[#This Row],[loan_status]] = "Charged Off","Bad Loan","")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Table1[[#This Row],[loan_status]] = "Fully Paid",Table1[[#This Row],[loan_status]] = "Current"),"Good Loan",IF(Table1[[#This Row],[loan_status]] = "Charged Off","Bad Loan","")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Table1[[#This Row],[loan_status]] = "Fully Paid",Table1[[#This Row],[loan_status]] = "Current"),"Good Loan",IF(Table1[[#This Row],[loan_status]] = "Charged Off","Bad Loan","")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Table1[[#This Row],[loan_status]] = "Fully Paid",Table1[[#This Row],[loan_status]] = "Current"),"Good Loan",IF(Table1[[#This Row],[loan_status]] = "Charged Off","Bad Loan","")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Table1[[#This Row],[loan_status]] = "Fully Paid",Table1[[#This Row],[loan_status]] = "Current"),"Good Loan",IF(Table1[[#This Row],[loan_status]] = "Charged Off","Bad Loan","")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Table1[[#This Row],[loan_status]] = "Fully Paid",Table1[[#This Row],[loan_status]] = "Current"),"Good Loan",IF(Table1[[#This Row],[loan_status]] = "Charged Off","Bad Loan","")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Table1[[#This Row],[loan_status]] = "Fully Paid",Table1[[#This Row],[loan_status]] = "Current"),"Good Loan",IF(Table1[[#This Row],[loan_status]] = "Charged Off","Bad Loan","")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Table1[[#This Row],[loan_status]] = "Fully Paid",Table1[[#This Row],[loan_status]] = "Current"),"Good Loan",IF(Table1[[#This Row],[loan_status]] = "Charged Off","Bad Loan","")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Table1[[#This Row],[loan_status]] = "Fully Paid",Table1[[#This Row],[loan_status]] = "Current"),"Good Loan",IF(Table1[[#This Row],[loan_status]] = "Charged Off","Bad Loan","")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Table1[[#This Row],[loan_status]] = "Fully Paid",Table1[[#This Row],[loan_status]] = "Current"),"Good Loan",IF(Table1[[#This Row],[loan_status]] = "Charged Off","Bad Loan","")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Table1[[#This Row],[loan_status]] = "Fully Paid",Table1[[#This Row],[loan_status]] = "Current"),"Good Loan",IF(Table1[[#This Row],[loan_status]] = "Charged Off","Bad Loan","")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Table1[[#This Row],[loan_status]] = "Fully Paid",Table1[[#This Row],[loan_status]] = "Current"),"Good Loan",IF(Table1[[#This Row],[loan_status]] = "Charged Off","Bad Loan","")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Table1[[#This Row],[loan_status]] = "Fully Paid",Table1[[#This Row],[loan_status]] = "Current"),"Good Loan",IF(Table1[[#This Row],[loan_status]] = "Charged Off","Bad Loan","")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Table1[[#This Row],[loan_status]] = "Fully Paid",Table1[[#This Row],[loan_status]] = "Current"),"Good Loan",IF(Table1[[#This Row],[loan_status]] = "Charged Off","Bad Loan","")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Table1[[#This Row],[loan_status]] = "Fully Paid",Table1[[#This Row],[loan_status]] = "Current"),"Good Loan",IF(Table1[[#This Row],[loan_status]] = "Charged Off","Bad Loan","")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Table1[[#This Row],[loan_status]] = "Fully Paid",Table1[[#This Row],[loan_status]] = "Current"),"Good Loan",IF(Table1[[#This Row],[loan_status]] = "Charged Off","Bad Loan","")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Table1[[#This Row],[loan_status]] = "Fully Paid",Table1[[#This Row],[loan_status]] = "Current"),"Good Loan",IF(Table1[[#This Row],[loan_status]] = "Charged Off","Bad Loan","")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Table1[[#This Row],[loan_status]] = "Fully Paid",Table1[[#This Row],[loan_status]] = "Current"),"Good Loan",IF(Table1[[#This Row],[loan_status]] = "Charged Off","Bad Loan","")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Table1[[#This Row],[loan_status]] = "Fully Paid",Table1[[#This Row],[loan_status]] = "Current"),"Good Loan",IF(Table1[[#This Row],[loan_status]] = "Charged Off","Bad Loan","")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Table1[[#This Row],[loan_status]] = "Fully Paid",Table1[[#This Row],[loan_status]] = "Current"),"Good Loan",IF(Table1[[#This Row],[loan_status]] = "Charged Off","Bad Loan","")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Table1[[#This Row],[loan_status]] = "Fully Paid",Table1[[#This Row],[loan_status]] = "Current"),"Good Loan",IF(Table1[[#This Row],[loan_status]] = "Charged Off","Bad Loan","")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Table1[[#This Row],[loan_status]] = "Fully Paid",Table1[[#This Row],[loan_status]] = "Current"),"Good Loan",IF(Table1[[#This Row],[loan_status]] = "Charged Off","Bad Loan","")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Table1[[#This Row],[loan_status]] = "Fully Paid",Table1[[#This Row],[loan_status]] = "Current"),"Good Loan",IF(Table1[[#This Row],[loan_status]] = "Charged Off","Bad Loan","")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Table1[[#This Row],[loan_status]] = "Fully Paid",Table1[[#This Row],[loan_status]] = "Current"),"Good Loan",IF(Table1[[#This Row],[loan_status]] = "Charged Off","Bad Loan","")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Table1[[#This Row],[loan_status]] = "Fully Paid",Table1[[#This Row],[loan_status]] = "Current"),"Good Loan",IF(Table1[[#This Row],[loan_status]] = "Charged Off","Bad Loan","")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Table1[[#This Row],[loan_status]] = "Fully Paid",Table1[[#This Row],[loan_status]] = "Current"),"Good Loan",IF(Table1[[#This Row],[loan_status]] = "Charged Off","Bad Loan","")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Table1[[#This Row],[loan_status]] = "Fully Paid",Table1[[#This Row],[loan_status]] = "Current"),"Good Loan",IF(Table1[[#This Row],[loan_status]] = "Charged Off","Bad Loan","")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Table1[[#This Row],[loan_status]] = "Fully Paid",Table1[[#This Row],[loan_status]] = "Current"),"Good Loan",IF(Table1[[#This Row],[loan_status]] = "Charged Off","Bad Loan","")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Table1[[#This Row],[loan_status]] = "Fully Paid",Table1[[#This Row],[loan_status]] = "Current"),"Good Loan",IF(Table1[[#This Row],[loan_status]] = "Charged Off","Bad Loan","")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Table1[[#This Row],[loan_status]] = "Fully Paid",Table1[[#This Row],[loan_status]] = "Current"),"Good Loan",IF(Table1[[#This Row],[loan_status]] = "Charged Off","Bad Loan","")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Table1[[#This Row],[loan_status]] = "Fully Paid",Table1[[#This Row],[loan_status]] = "Current"),"Good Loan",IF(Table1[[#This Row],[loan_status]] = "Charged Off","Bad Loan","")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Table1[[#This Row],[loan_status]] = "Fully Paid",Table1[[#This Row],[loan_status]] = "Current"),"Good Loan",IF(Table1[[#This Row],[loan_status]] = "Charged Off","Bad Loan","")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Table1[[#This Row],[loan_status]] = "Fully Paid",Table1[[#This Row],[loan_status]] = "Current"),"Good Loan",IF(Table1[[#This Row],[loan_status]] = "Charged Off","Bad Loan","")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Table1[[#This Row],[loan_status]] = "Fully Paid",Table1[[#This Row],[loan_status]] = "Current"),"Good Loan",IF(Table1[[#This Row],[loan_status]] = "Charged Off","Bad Loan","")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Table1[[#This Row],[loan_status]] = "Fully Paid",Table1[[#This Row],[loan_status]] = "Current"),"Good Loan",IF(Table1[[#This Row],[loan_status]] = "Charged Off","Bad Loan","")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Table1[[#This Row],[loan_status]] = "Fully Paid",Table1[[#This Row],[loan_status]] = "Current"),"Good Loan",IF(Table1[[#This Row],[loan_status]] = "Charged Off","Bad Loan","")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Table1[[#This Row],[loan_status]] = "Fully Paid",Table1[[#This Row],[loan_status]] = "Current"),"Good Loan",IF(Table1[[#This Row],[loan_status]] = "Charged Off","Bad Loan","")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Table1[[#This Row],[loan_status]] = "Fully Paid",Table1[[#This Row],[loan_status]] = "Current"),"Good Loan",IF(Table1[[#This Row],[loan_status]] = "Charged Off","Bad Loan","")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Table1[[#This Row],[loan_status]] = "Fully Paid",Table1[[#This Row],[loan_status]] = "Current"),"Good Loan",IF(Table1[[#This Row],[loan_status]] = "Charged Off","Bad Loan","")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Table1[[#This Row],[loan_status]] = "Fully Paid",Table1[[#This Row],[loan_status]] = "Current"),"Good Loan",IF(Table1[[#This Row],[loan_status]] = "Charged Off","Bad Loan","")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Table1[[#This Row],[loan_status]] = "Fully Paid",Table1[[#This Row],[loan_status]] = "Current"),"Good Loan",IF(Table1[[#This Row],[loan_status]] = "Charged Off","Bad Loan","")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Table1[[#This Row],[loan_status]] = "Fully Paid",Table1[[#This Row],[loan_status]] = "Current"),"Good Loan",IF(Table1[[#This Row],[loan_status]] = "Charged Off","Bad Loan","")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Table1[[#This Row],[loan_status]] = "Fully Paid",Table1[[#This Row],[loan_status]] = "Current"),"Good Loan",IF(Table1[[#This Row],[loan_status]] = "Charged Off","Bad Loan","")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Table1[[#This Row],[loan_status]] = "Fully Paid",Table1[[#This Row],[loan_status]] = "Current"),"Good Loan",IF(Table1[[#This Row],[loan_status]] = "Charged Off","Bad Loan","")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Table1[[#This Row],[loan_status]] = "Fully Paid",Table1[[#This Row],[loan_status]] = "Current"),"Good Loan",IF(Table1[[#This Row],[loan_status]] = "Charged Off","Bad Loan","")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Table1[[#This Row],[loan_status]] = "Fully Paid",Table1[[#This Row],[loan_status]] = "Current"),"Good Loan",IF(Table1[[#This Row],[loan_status]] = "Charged Off","Bad Loan","")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Table1[[#This Row],[loan_status]] = "Fully Paid",Table1[[#This Row],[loan_status]] = "Current"),"Good Loan",IF(Table1[[#This Row],[loan_status]] = "Charged Off","Bad Loan","")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Table1[[#This Row],[loan_status]] = "Fully Paid",Table1[[#This Row],[loan_status]] = "Current"),"Good Loan",IF(Table1[[#This Row],[loan_status]] = "Charged Off","Bad Loan","")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Table1[[#This Row],[loan_status]] = "Fully Paid",Table1[[#This Row],[loan_status]] = "Current"),"Good Loan",IF(Table1[[#This Row],[loan_status]] = "Charged Off","Bad Loan","")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Table1[[#This Row],[loan_status]] = "Fully Paid",Table1[[#This Row],[loan_status]] = "Current"),"Good Loan",IF(Table1[[#This Row],[loan_status]] = "Charged Off","Bad Loan","")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Table1[[#This Row],[loan_status]] = "Fully Paid",Table1[[#This Row],[loan_status]] = "Current"),"Good Loan",IF(Table1[[#This Row],[loan_status]] = "Charged Off","Bad Loan","")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Table1[[#This Row],[loan_status]] = "Fully Paid",Table1[[#This Row],[loan_status]] = "Current"),"Good Loan",IF(Table1[[#This Row],[loan_status]] = "Charged Off","Bad Loan","")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Table1[[#This Row],[loan_status]] = "Fully Paid",Table1[[#This Row],[loan_status]] = "Current"),"Good Loan",IF(Table1[[#This Row],[loan_status]] = "Charged Off","Bad Loan","")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Table1[[#This Row],[loan_status]] = "Fully Paid",Table1[[#This Row],[loan_status]] = "Current"),"Good Loan",IF(Table1[[#This Row],[loan_status]] = "Charged Off","Bad Loan","")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Table1[[#This Row],[loan_status]] = "Fully Paid",Table1[[#This Row],[loan_status]] = "Current"),"Good Loan",IF(Table1[[#This Row],[loan_status]] = "Charged Off","Bad Loan","")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Table1[[#This Row],[loan_status]] = "Fully Paid",Table1[[#This Row],[loan_status]] = "Current"),"Good Loan",IF(Table1[[#This Row],[loan_status]] = "Charged Off","Bad Loan","")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Table1[[#This Row],[loan_status]] = "Fully Paid",Table1[[#This Row],[loan_status]] = "Current"),"Good Loan",IF(Table1[[#This Row],[loan_status]] = "Charged Off","Bad Loan","")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Table1[[#This Row],[loan_status]] = "Fully Paid",Table1[[#This Row],[loan_status]] = "Current"),"Good Loan",IF(Table1[[#This Row],[loan_status]] = "Charged Off","Bad Loan","")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Table1[[#This Row],[loan_status]] = "Fully Paid",Table1[[#This Row],[loan_status]] = "Current"),"Good Loan",IF(Table1[[#This Row],[loan_status]] = "Charged Off","Bad Loan","")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Table1[[#This Row],[loan_status]] = "Fully Paid",Table1[[#This Row],[loan_status]] = "Current"),"Good Loan",IF(Table1[[#This Row],[loan_status]] = "Charged Off","Bad Loan","")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Table1[[#This Row],[loan_status]] = "Fully Paid",Table1[[#This Row],[loan_status]] = "Current"),"Good Loan",IF(Table1[[#This Row],[loan_status]] = "Charged Off","Bad Loan","")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Table1[[#This Row],[loan_status]] = "Fully Paid",Table1[[#This Row],[loan_status]] = "Current"),"Good Loan",IF(Table1[[#This Row],[loan_status]] = "Charged Off","Bad Loan","")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Table1[[#This Row],[loan_status]] = "Fully Paid",Table1[[#This Row],[loan_status]] = "Current"),"Good Loan",IF(Table1[[#This Row],[loan_status]] = "Charged Off","Bad Loan","")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Table1[[#This Row],[loan_status]] = "Fully Paid",Table1[[#This Row],[loan_status]] = "Current"),"Good Loan",IF(Table1[[#This Row],[loan_status]] = "Charged Off","Bad Loan","")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Table1[[#This Row],[loan_status]] = "Fully Paid",Table1[[#This Row],[loan_status]] = "Current"),"Good Loan",IF(Table1[[#This Row],[loan_status]] = "Charged Off","Bad Loan","")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Table1[[#This Row],[loan_status]] = "Fully Paid",Table1[[#This Row],[loan_status]] = "Current"),"Good Loan",IF(Table1[[#This Row],[loan_status]] = "Charged Off","Bad Loan","")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Table1[[#This Row],[loan_status]] = "Fully Paid",Table1[[#This Row],[loan_status]] = "Current"),"Good Loan",IF(Table1[[#This Row],[loan_status]] = "Charged Off","Bad Loan","")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Table1[[#This Row],[loan_status]] = "Fully Paid",Table1[[#This Row],[loan_status]] = "Current"),"Good Loan",IF(Table1[[#This Row],[loan_status]] = "Charged Off","Bad Loan","")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Table1[[#This Row],[loan_status]] = "Fully Paid",Table1[[#This Row],[loan_status]] = "Current"),"Good Loan",IF(Table1[[#This Row],[loan_status]] = "Charged Off","Bad Loan","")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Table1[[#This Row],[loan_status]] = "Fully Paid",Table1[[#This Row],[loan_status]] = "Current"),"Good Loan",IF(Table1[[#This Row],[loan_status]] = "Charged Off","Bad Loan","")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Table1[[#This Row],[loan_status]] = "Fully Paid",Table1[[#This Row],[loan_status]] = "Current"),"Good Loan",IF(Table1[[#This Row],[loan_status]] = "Charged Off","Bad Loan","")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Table1[[#This Row],[loan_status]] = "Fully Paid",Table1[[#This Row],[loan_status]] = "Current"),"Good Loan",IF(Table1[[#This Row],[loan_status]] = "Charged Off","Bad Loan","")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Table1[[#This Row],[loan_status]] = "Fully Paid",Table1[[#This Row],[loan_status]] = "Current"),"Good Loan",IF(Table1[[#This Row],[loan_status]] = "Charged Off","Bad Loan","")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Table1[[#This Row],[loan_status]] = "Fully Paid",Table1[[#This Row],[loan_status]] = "Current"),"Good Loan",IF(Table1[[#This Row],[loan_status]] = "Charged Off","Bad Loan","")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Table1[[#This Row],[loan_status]] = "Fully Paid",Table1[[#This Row],[loan_status]] = "Current"),"Good Loan",IF(Table1[[#This Row],[loan_status]] = "Charged Off","Bad Loan","")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Table1[[#This Row],[loan_status]] = "Fully Paid",Table1[[#This Row],[loan_status]] = "Current"),"Good Loan",IF(Table1[[#This Row],[loan_status]] = "Charged Off","Bad Loan","")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Table1[[#This Row],[loan_status]] = "Fully Paid",Table1[[#This Row],[loan_status]] = "Current"),"Good Loan",IF(Table1[[#This Row],[loan_status]] = "Charged Off","Bad Loan","")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Table1[[#This Row],[loan_status]] = "Fully Paid",Table1[[#This Row],[loan_status]] = "Current"),"Good Loan",IF(Table1[[#This Row],[loan_status]] = "Charged Off","Bad Loan","")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Table1[[#This Row],[loan_status]] = "Fully Paid",Table1[[#This Row],[loan_status]] = "Current"),"Good Loan",IF(Table1[[#This Row],[loan_status]] = "Charged Off","Bad Loan","")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Table1[[#This Row],[loan_status]] = "Fully Paid",Table1[[#This Row],[loan_status]] = "Current"),"Good Loan",IF(Table1[[#This Row],[loan_status]] = "Charged Off","Bad Loan","")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Table1[[#This Row],[loan_status]] = "Fully Paid",Table1[[#This Row],[loan_status]] = "Current"),"Good Loan",IF(Table1[[#This Row],[loan_status]] = "Charged Off","Bad Loan","")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Table1[[#This Row],[loan_status]] = "Fully Paid",Table1[[#This Row],[loan_status]] = "Current"),"Good Loan",IF(Table1[[#This Row],[loan_status]] = "Charged Off","Bad Loan","")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Table1[[#This Row],[loan_status]] = "Fully Paid",Table1[[#This Row],[loan_status]] = "Current"),"Good Loan",IF(Table1[[#This Row],[loan_status]] = "Charged Off","Bad Loan","")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Table1[[#This Row],[loan_status]] = "Fully Paid",Table1[[#This Row],[loan_status]] = "Current"),"Good Loan",IF(Table1[[#This Row],[loan_status]] = "Charged Off","Bad Loan","")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Table1[[#This Row],[loan_status]] = "Fully Paid",Table1[[#This Row],[loan_status]] = "Current"),"Good Loan",IF(Table1[[#This Row],[loan_status]] = "Charged Off","Bad Loan","")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Table1[[#This Row],[loan_status]] = "Fully Paid",Table1[[#This Row],[loan_status]] = "Current"),"Good Loan",IF(Table1[[#This Row],[loan_status]] = "Charged Off","Bad Loan","")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Table1[[#This Row],[loan_status]] = "Fully Paid",Table1[[#This Row],[loan_status]] = "Current"),"Good Loan",IF(Table1[[#This Row],[loan_status]] = "Charged Off","Bad Loan","")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Table1[[#This Row],[loan_status]] = "Fully Paid",Table1[[#This Row],[loan_status]] = "Current"),"Good Loan",IF(Table1[[#This Row],[loan_status]] = "Charged Off","Bad Loan","")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Table1[[#This Row],[loan_status]] = "Fully Paid",Table1[[#This Row],[loan_status]] = "Current"),"Good Loan",IF(Table1[[#This Row],[loan_status]] = "Charged Off","Bad Loan","")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Table1[[#This Row],[loan_status]] = "Fully Paid",Table1[[#This Row],[loan_status]] = "Current"),"Good Loan",IF(Table1[[#This Row],[loan_status]] = "Charged Off","Bad Loan","")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Table1[[#This Row],[loan_status]] = "Fully Paid",Table1[[#This Row],[loan_status]] = "Current"),"Good Loan",IF(Table1[[#This Row],[loan_status]] = "Charged Off","Bad Loan","")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Table1[[#This Row],[loan_status]] = "Fully Paid",Table1[[#This Row],[loan_status]] = "Current"),"Good Loan",IF(Table1[[#This Row],[loan_status]] = "Charged Off","Bad Loan","")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Table1[[#This Row],[loan_status]] = "Fully Paid",Table1[[#This Row],[loan_status]] = "Current"),"Good Loan",IF(Table1[[#This Row],[loan_status]] = "Charged Off","Bad Loan","")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Table1[[#This Row],[loan_status]] = "Fully Paid",Table1[[#This Row],[loan_status]] = "Current"),"Good Loan",IF(Table1[[#This Row],[loan_status]] = "Charged Off","Bad Loan","")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Table1[[#This Row],[loan_status]] = "Fully Paid",Table1[[#This Row],[loan_status]] = "Current"),"Good Loan",IF(Table1[[#This Row],[loan_status]] = "Charged Off","Bad Loan","")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Table1[[#This Row],[loan_status]] = "Fully Paid",Table1[[#This Row],[loan_status]] = "Current"),"Good Loan",IF(Table1[[#This Row],[loan_status]] = "Charged Off","Bad Loan","")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Table1[[#This Row],[loan_status]] = "Fully Paid",Table1[[#This Row],[loan_status]] = "Current"),"Good Loan",IF(Table1[[#This Row],[loan_status]] = "Charged Off","Bad Loan","")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Table1[[#This Row],[loan_status]] = "Fully Paid",Table1[[#This Row],[loan_status]] = "Current"),"Good Loan",IF(Table1[[#This Row],[loan_status]] = "Charged Off","Bad Loan","")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Table1[[#This Row],[loan_status]] = "Fully Paid",Table1[[#This Row],[loan_status]] = "Current"),"Good Loan",IF(Table1[[#This Row],[loan_status]] = "Charged Off","Bad Loan","")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Table1[[#This Row],[loan_status]] = "Fully Paid",Table1[[#This Row],[loan_status]] = "Current"),"Good Loan",IF(Table1[[#This Row],[loan_status]] = "Charged Off","Bad Loan","")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Table1[[#This Row],[loan_status]] = "Fully Paid",Table1[[#This Row],[loan_status]] = "Current"),"Good Loan",IF(Table1[[#This Row],[loan_status]] = "Charged Off","Bad Loan","")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Table1[[#This Row],[loan_status]] = "Fully Paid",Table1[[#This Row],[loan_status]] = "Current"),"Good Loan",IF(Table1[[#This Row],[loan_status]] = "Charged Off","Bad Loan","")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Table1[[#This Row],[loan_status]] = "Fully Paid",Table1[[#This Row],[loan_status]] = "Current"),"Good Loan",IF(Table1[[#This Row],[loan_status]] = "Charged Off","Bad Loan","")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Table1[[#This Row],[loan_status]] = "Fully Paid",Table1[[#This Row],[loan_status]] = "Current"),"Good Loan",IF(Table1[[#This Row],[loan_status]] = "Charged Off","Bad Loan","")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Table1[[#This Row],[loan_status]] = "Fully Paid",Table1[[#This Row],[loan_status]] = "Current"),"Good Loan",IF(Table1[[#This Row],[loan_status]] = "Charged Off","Bad Loan","")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Table1[[#This Row],[loan_status]] = "Fully Paid",Table1[[#This Row],[loan_status]] = "Current"),"Good Loan",IF(Table1[[#This Row],[loan_status]] = "Charged Off","Bad Loan","")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Table1[[#This Row],[loan_status]] = "Fully Paid",Table1[[#This Row],[loan_status]] = "Current"),"Good Loan",IF(Table1[[#This Row],[loan_status]] = "Charged Off","Bad Loan","")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Table1[[#This Row],[loan_status]] = "Fully Paid",Table1[[#This Row],[loan_status]] = "Current"),"Good Loan",IF(Table1[[#This Row],[loan_status]] = "Charged Off","Bad Loan","")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Table1[[#This Row],[loan_status]] = "Fully Paid",Table1[[#This Row],[loan_status]] = "Current"),"Good Loan",IF(Table1[[#This Row],[loan_status]] = "Charged Off","Bad Loan","")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Table1[[#This Row],[loan_status]] = "Fully Paid",Table1[[#This Row],[loan_status]] = "Current"),"Good Loan",IF(Table1[[#This Row],[loan_status]] = "Charged Off","Bad Loan","")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Table1[[#This Row],[loan_status]] = "Fully Paid",Table1[[#This Row],[loan_status]] = "Current"),"Good Loan",IF(Table1[[#This Row],[loan_status]] = "Charged Off","Bad Loan","")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Table1[[#This Row],[loan_status]] = "Fully Paid",Table1[[#This Row],[loan_status]] = "Current"),"Good Loan",IF(Table1[[#This Row],[loan_status]] = "Charged Off","Bad Loan","")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Table1[[#This Row],[loan_status]] = "Fully Paid",Table1[[#This Row],[loan_status]] = "Current"),"Good Loan",IF(Table1[[#This Row],[loan_status]] = "Charged Off","Bad Loan","")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Table1[[#This Row],[loan_status]] = "Fully Paid",Table1[[#This Row],[loan_status]] = "Current"),"Good Loan",IF(Table1[[#This Row],[loan_status]] = "Charged Off","Bad Loan","")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Table1[[#This Row],[loan_status]] = "Fully Paid",Table1[[#This Row],[loan_status]] = "Current"),"Good Loan",IF(Table1[[#This Row],[loan_status]] = "Charged Off","Bad Loan","")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Table1[[#This Row],[loan_status]] = "Fully Paid",Table1[[#This Row],[loan_status]] = "Current"),"Good Loan",IF(Table1[[#This Row],[loan_status]] = "Charged Off","Bad Loan","")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Table1[[#This Row],[loan_status]] = "Fully Paid",Table1[[#This Row],[loan_status]] = "Current"),"Good Loan",IF(Table1[[#This Row],[loan_status]] = "Charged Off","Bad Loan","")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Table1[[#This Row],[loan_status]] = "Fully Paid",Table1[[#This Row],[loan_status]] = "Current"),"Good Loan",IF(Table1[[#This Row],[loan_status]] = "Charged Off","Bad Loan","")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Table1[[#This Row],[loan_status]] = "Fully Paid",Table1[[#This Row],[loan_status]] = "Current"),"Good Loan",IF(Table1[[#This Row],[loan_status]] = "Charged Off","Bad Loan","")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Table1[[#This Row],[loan_status]] = "Fully Paid",Table1[[#This Row],[loan_status]] = "Current"),"Good Loan",IF(Table1[[#This Row],[loan_status]] = "Charged Off","Bad Loan","")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Table1[[#This Row],[loan_status]] = "Fully Paid",Table1[[#This Row],[loan_status]] = "Current"),"Good Loan",IF(Table1[[#This Row],[loan_status]] = "Charged Off","Bad Loan","")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Table1[[#This Row],[loan_status]] = "Fully Paid",Table1[[#This Row],[loan_status]] = "Current"),"Good Loan",IF(Table1[[#This Row],[loan_status]] = "Charged Off","Bad Loan","")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Table1[[#This Row],[loan_status]] = "Fully Paid",Table1[[#This Row],[loan_status]] = "Current"),"Good Loan",IF(Table1[[#This Row],[loan_status]] = "Charged Off","Bad Loan","")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Table1[[#This Row],[loan_status]] = "Fully Paid",Table1[[#This Row],[loan_status]] = "Current"),"Good Loan",IF(Table1[[#This Row],[loan_status]] = "Charged Off","Bad Loan","")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Table1[[#This Row],[loan_status]] = "Fully Paid",Table1[[#This Row],[loan_status]] = "Current"),"Good Loan",IF(Table1[[#This Row],[loan_status]] = "Charged Off","Bad Loan","")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Table1[[#This Row],[loan_status]] = "Fully Paid",Table1[[#This Row],[loan_status]] = "Current"),"Good Loan",IF(Table1[[#This Row],[loan_status]] = "Charged Off","Bad Loan","")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Table1[[#This Row],[loan_status]] = "Fully Paid",Table1[[#This Row],[loan_status]] = "Current"),"Good Loan",IF(Table1[[#This Row],[loan_status]] = "Charged Off","Bad Loan","")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Table1[[#This Row],[loan_status]] = "Fully Paid",Table1[[#This Row],[loan_status]] = "Current"),"Good Loan",IF(Table1[[#This Row],[loan_status]] = "Charged Off","Bad Loan","")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Table1[[#This Row],[loan_status]] = "Fully Paid",Table1[[#This Row],[loan_status]] = "Current"),"Good Loan",IF(Table1[[#This Row],[loan_status]] = "Charged Off","Bad Loan","")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Table1[[#This Row],[loan_status]] = "Fully Paid",Table1[[#This Row],[loan_status]] = "Current"),"Good Loan",IF(Table1[[#This Row],[loan_status]] = "Charged Off","Bad Loan","")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Table1[[#This Row],[loan_status]] = "Fully Paid",Table1[[#This Row],[loan_status]] = "Current"),"Good Loan",IF(Table1[[#This Row],[loan_status]] = "Charged Off","Bad Loan","")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Table1[[#This Row],[loan_status]] = "Fully Paid",Table1[[#This Row],[loan_status]] = "Current"),"Good Loan",IF(Table1[[#This Row],[loan_status]] = "Charged Off","Bad Loan","")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Table1[[#This Row],[loan_status]] = "Fully Paid",Table1[[#This Row],[loan_status]] = "Current"),"Good Loan",IF(Table1[[#This Row],[loan_status]] = "Charged Off","Bad Loan","")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Table1[[#This Row],[loan_status]] = "Fully Paid",Table1[[#This Row],[loan_status]] = "Current"),"Good Loan",IF(Table1[[#This Row],[loan_status]] = "Charged Off","Bad Loan","")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Table1[[#This Row],[loan_status]] = "Fully Paid",Table1[[#This Row],[loan_status]] = "Current"),"Good Loan",IF(Table1[[#This Row],[loan_status]] = "Charged Off","Bad Loan","")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Table1[[#This Row],[loan_status]] = "Fully Paid",Table1[[#This Row],[loan_status]] = "Current"),"Good Loan",IF(Table1[[#This Row],[loan_status]] = "Charged Off","Bad Loan","")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Table1[[#This Row],[loan_status]] = "Fully Paid",Table1[[#This Row],[loan_status]] = "Current"),"Good Loan",IF(Table1[[#This Row],[loan_status]] = "Charged Off","Bad Loan","")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Table1[[#This Row],[loan_status]] = "Fully Paid",Table1[[#This Row],[loan_status]] = "Current"),"Good Loan",IF(Table1[[#This Row],[loan_status]] = "Charged Off","Bad Loan","")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Table1[[#This Row],[loan_status]] = "Fully Paid",Table1[[#This Row],[loan_status]] = "Current"),"Good Loan",IF(Table1[[#This Row],[loan_status]] = "Charged Off","Bad Loan","")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Table1[[#This Row],[loan_status]] = "Fully Paid",Table1[[#This Row],[loan_status]] = "Current"),"Good Loan",IF(Table1[[#This Row],[loan_status]] = "Charged Off","Bad Loan","")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Table1[[#This Row],[loan_status]] = "Fully Paid",Table1[[#This Row],[loan_status]] = "Current"),"Good Loan",IF(Table1[[#This Row],[loan_status]] = "Charged Off","Bad Loan","")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Table1[[#This Row],[loan_status]] = "Fully Paid",Table1[[#This Row],[loan_status]] = "Current"),"Good Loan",IF(Table1[[#This Row],[loan_status]] = "Charged Off","Bad Loan","")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Table1[[#This Row],[loan_status]] = "Fully Paid",Table1[[#This Row],[loan_status]] = "Current"),"Good Loan",IF(Table1[[#This Row],[loan_status]] = "Charged Off","Bad Loan","")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Table1[[#This Row],[loan_status]] = "Fully Paid",Table1[[#This Row],[loan_status]] = "Current"),"Good Loan",IF(Table1[[#This Row],[loan_status]] = "Charged Off","Bad Loan","")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Table1[[#This Row],[loan_status]] = "Fully Paid",Table1[[#This Row],[loan_status]] = "Current"),"Good Loan",IF(Table1[[#This Row],[loan_status]] = "Charged Off","Bad Loan","")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Table1[[#This Row],[loan_status]] = "Fully Paid",Table1[[#This Row],[loan_status]] = "Current"),"Good Loan",IF(Table1[[#This Row],[loan_status]] = "Charged Off","Bad Loan","")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Table1[[#This Row],[loan_status]] = "Fully Paid",Table1[[#This Row],[loan_status]] = "Current"),"Good Loan",IF(Table1[[#This Row],[loan_status]] = "Charged Off","Bad Loan","")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Table1[[#This Row],[loan_status]] = "Fully Paid",Table1[[#This Row],[loan_status]] = "Current"),"Good Loan",IF(Table1[[#This Row],[loan_status]] = "Charged Off","Bad Loan","")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Table1[[#This Row],[loan_status]] = "Fully Paid",Table1[[#This Row],[loan_status]] = "Current"),"Good Loan",IF(Table1[[#This Row],[loan_status]] = "Charged Off","Bad Loan","")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Table1[[#This Row],[loan_status]] = "Fully Paid",Table1[[#This Row],[loan_status]] = "Current"),"Good Loan",IF(Table1[[#This Row],[loan_status]] = "Charged Off","Bad Loan","")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Table1[[#This Row],[loan_status]] = "Fully Paid",Table1[[#This Row],[loan_status]] = "Current"),"Good Loan",IF(Table1[[#This Row],[loan_status]] = "Charged Off","Bad Loan","")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Table1[[#This Row],[loan_status]] = "Fully Paid",Table1[[#This Row],[loan_status]] = "Current"),"Good Loan",IF(Table1[[#This Row],[loan_status]] = "Charged Off","Bad Loan","")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Table1[[#This Row],[loan_status]] = "Fully Paid",Table1[[#This Row],[loan_status]] = "Current"),"Good Loan",IF(Table1[[#This Row],[loan_status]] = "Charged Off","Bad Loan","")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Table1[[#This Row],[loan_status]] = "Fully Paid",Table1[[#This Row],[loan_status]] = "Current"),"Good Loan",IF(Table1[[#This Row],[loan_status]] = "Charged Off","Bad Loan","")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Table1[[#This Row],[loan_status]] = "Fully Paid",Table1[[#This Row],[loan_status]] = "Current"),"Good Loan",IF(Table1[[#This Row],[loan_status]] = "Charged Off","Bad Loan","")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Table1[[#This Row],[loan_status]] = "Fully Paid",Table1[[#This Row],[loan_status]] = "Current"),"Good Loan",IF(Table1[[#This Row],[loan_status]] = "Charged Off","Bad Loan","")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Table1[[#This Row],[loan_status]] = "Fully Paid",Table1[[#This Row],[loan_status]] = "Current"),"Good Loan",IF(Table1[[#This Row],[loan_status]] = "Charged Off","Bad Loan","")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Table1[[#This Row],[loan_status]] = "Fully Paid",Table1[[#This Row],[loan_status]] = "Current"),"Good Loan",IF(Table1[[#This Row],[loan_status]] = "Charged Off","Bad Loan","")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Table1[[#This Row],[loan_status]] = "Fully Paid",Table1[[#This Row],[loan_status]] = "Current"),"Good Loan",IF(Table1[[#This Row],[loan_status]] = "Charged Off","Bad Loan","")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Table1[[#This Row],[loan_status]] = "Fully Paid",Table1[[#This Row],[loan_status]] = "Current"),"Good Loan",IF(Table1[[#This Row],[loan_status]] = "Charged Off","Bad Loan","")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Table1[[#This Row],[loan_status]] = "Fully Paid",Table1[[#This Row],[loan_status]] = "Current"),"Good Loan",IF(Table1[[#This Row],[loan_status]] = "Charged Off","Bad Loan","")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Table1[[#This Row],[loan_status]] = "Fully Paid",Table1[[#This Row],[loan_status]] = "Current"),"Good Loan",IF(Table1[[#This Row],[loan_status]] = "Charged Off","Bad Loan","")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Table1[[#This Row],[loan_status]] = "Fully Paid",Table1[[#This Row],[loan_status]] = "Current"),"Good Loan",IF(Table1[[#This Row],[loan_status]] = "Charged Off","Bad Loan","")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Table1[[#This Row],[loan_status]] = "Fully Paid",Table1[[#This Row],[loan_status]] = "Current"),"Good Loan",IF(Table1[[#This Row],[loan_status]] = "Charged Off","Bad Loan","")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Table1[[#This Row],[loan_status]] = "Fully Paid",Table1[[#This Row],[loan_status]] = "Current"),"Good Loan",IF(Table1[[#This Row],[loan_status]] = "Charged Off","Bad Loan","")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Table1[[#This Row],[loan_status]] = "Fully Paid",Table1[[#This Row],[loan_status]] = "Current"),"Good Loan",IF(Table1[[#This Row],[loan_status]] = "Charged Off","Bad Loan","")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Table1[[#This Row],[loan_status]] = "Fully Paid",Table1[[#This Row],[loan_status]] = "Current"),"Good Loan",IF(Table1[[#This Row],[loan_status]] = "Charged Off","Bad Loan","")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Table1[[#This Row],[loan_status]] = "Fully Paid",Table1[[#This Row],[loan_status]] = "Current"),"Good Loan",IF(Table1[[#This Row],[loan_status]] = "Charged Off","Bad Loan","")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Table1[[#This Row],[loan_status]] = "Fully Paid",Table1[[#This Row],[loan_status]] = "Current"),"Good Loan",IF(Table1[[#This Row],[loan_status]] = "Charged Off","Bad Loan","")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Table1[[#This Row],[loan_status]] = "Fully Paid",Table1[[#This Row],[loan_status]] = "Current"),"Good Loan",IF(Table1[[#This Row],[loan_status]] = "Charged Off","Bad Loan","")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Table1[[#This Row],[loan_status]] = "Fully Paid",Table1[[#This Row],[loan_status]] = "Current"),"Good Loan",IF(Table1[[#This Row],[loan_status]] = "Charged Off","Bad Loan","")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Table1[[#This Row],[loan_status]] = "Fully Paid",Table1[[#This Row],[loan_status]] = "Current"),"Good Loan",IF(Table1[[#This Row],[loan_status]] = "Charged Off","Bad Loan","")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Table1[[#This Row],[loan_status]] = "Fully Paid",Table1[[#This Row],[loan_status]] = "Current"),"Good Loan",IF(Table1[[#This Row],[loan_status]] = "Charged Off","Bad Loan","")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Table1[[#This Row],[loan_status]] = "Fully Paid",Table1[[#This Row],[loan_status]] = "Current"),"Good Loan",IF(Table1[[#This Row],[loan_status]] = "Charged Off","Bad Loan","")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Table1[[#This Row],[loan_status]] = "Fully Paid",Table1[[#This Row],[loan_status]] = "Current"),"Good Loan",IF(Table1[[#This Row],[loan_status]] = "Charged Off","Bad Loan","")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Table1[[#This Row],[loan_status]] = "Fully Paid",Table1[[#This Row],[loan_status]] = "Current"),"Good Loan",IF(Table1[[#This Row],[loan_status]] = "Charged Off","Bad Loan","")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Table1[[#This Row],[loan_status]] = "Fully Paid",Table1[[#This Row],[loan_status]] = "Current"),"Good Loan",IF(Table1[[#This Row],[loan_status]] = "Charged Off","Bad Loan","")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Table1[[#This Row],[loan_status]] = "Fully Paid",Table1[[#This Row],[loan_status]] = "Current"),"Good Loan",IF(Table1[[#This Row],[loan_status]] = "Charged Off","Bad Loan","")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Table1[[#This Row],[loan_status]] = "Fully Paid",Table1[[#This Row],[loan_status]] = "Current"),"Good Loan",IF(Table1[[#This Row],[loan_status]] = "Charged Off","Bad Loan","")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Table1[[#This Row],[loan_status]] = "Fully Paid",Table1[[#This Row],[loan_status]] = "Current"),"Good Loan",IF(Table1[[#This Row],[loan_status]] = "Charged Off","Bad Loan","")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Table1[[#This Row],[loan_status]] = "Fully Paid",Table1[[#This Row],[loan_status]] = "Current"),"Good Loan",IF(Table1[[#This Row],[loan_status]] = "Charged Off","Bad Loan","")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Table1[[#This Row],[loan_status]] = "Fully Paid",Table1[[#This Row],[loan_status]] = "Current"),"Good Loan",IF(Table1[[#This Row],[loan_status]] = "Charged Off","Bad Loan","")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Table1[[#This Row],[loan_status]] = "Fully Paid",Table1[[#This Row],[loan_status]] = "Current"),"Good Loan",IF(Table1[[#This Row],[loan_status]] = "Charged Off","Bad Loan","")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Table1[[#This Row],[loan_status]] = "Fully Paid",Table1[[#This Row],[loan_status]] = "Current"),"Good Loan",IF(Table1[[#This Row],[loan_status]] = "Charged Off","Bad Loan","")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Table1[[#This Row],[loan_status]] = "Fully Paid",Table1[[#This Row],[loan_status]] = "Current"),"Good Loan",IF(Table1[[#This Row],[loan_status]] = "Charged Off","Bad Loan","")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Table1[[#This Row],[loan_status]] = "Fully Paid",Table1[[#This Row],[loan_status]] = "Current"),"Good Loan",IF(Table1[[#This Row],[loan_status]] = "Charged Off","Bad Loan","")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Table1[[#This Row],[loan_status]] = "Fully Paid",Table1[[#This Row],[loan_status]] = "Current"),"Good Loan",IF(Table1[[#This Row],[loan_status]] = "Charged Off","Bad Loan","")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Table1[[#This Row],[loan_status]] = "Fully Paid",Table1[[#This Row],[loan_status]] = "Current"),"Good Loan",IF(Table1[[#This Row],[loan_status]] = "Charged Off","Bad Loan","")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Table1[[#This Row],[loan_status]] = "Fully Paid",Table1[[#This Row],[loan_status]] = "Current"),"Good Loan",IF(Table1[[#This Row],[loan_status]] = "Charged Off","Bad Loan","")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Table1[[#This Row],[loan_status]] = "Fully Paid",Table1[[#This Row],[loan_status]] = "Current"),"Good Loan",IF(Table1[[#This Row],[loan_status]] = "Charged Off","Bad Loan","")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Table1[[#This Row],[loan_status]] = "Fully Paid",Table1[[#This Row],[loan_status]] = "Current"),"Good Loan",IF(Table1[[#This Row],[loan_status]] = "Charged Off","Bad Loan","")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Table1[[#This Row],[loan_status]] = "Fully Paid",Table1[[#This Row],[loan_status]] = "Current"),"Good Loan",IF(Table1[[#This Row],[loan_status]] = "Charged Off","Bad Loan","")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Table1[[#This Row],[loan_status]] = "Fully Paid",Table1[[#This Row],[loan_status]] = "Current"),"Good Loan",IF(Table1[[#This Row],[loan_status]] = "Charged Off","Bad Loan","")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Table1[[#This Row],[loan_status]] = "Fully Paid",Table1[[#This Row],[loan_status]] = "Current"),"Good Loan",IF(Table1[[#This Row],[loan_status]] = "Charged Off","Bad Loan","")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Table1[[#This Row],[loan_status]] = "Fully Paid",Table1[[#This Row],[loan_status]] = "Current"),"Good Loan",IF(Table1[[#This Row],[loan_status]] = "Charged Off","Bad Loan","")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Table1[[#This Row],[loan_status]] = "Fully Paid",Table1[[#This Row],[loan_status]] = "Current"),"Good Loan",IF(Table1[[#This Row],[loan_status]] = "Charged Off","Bad Loan","")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Table1[[#This Row],[loan_status]] = "Fully Paid",Table1[[#This Row],[loan_status]] = "Current"),"Good Loan",IF(Table1[[#This Row],[loan_status]] = "Charged Off","Bad Loan","")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Table1[[#This Row],[loan_status]] = "Fully Paid",Table1[[#This Row],[loan_status]] = "Current"),"Good Loan",IF(Table1[[#This Row],[loan_status]] = "Charged Off","Bad Loan","")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Table1[[#This Row],[loan_status]] = "Fully Paid",Table1[[#This Row],[loan_status]] = "Current"),"Good Loan",IF(Table1[[#This Row],[loan_status]] = "Charged Off","Bad Loan","")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Table1[[#This Row],[loan_status]] = "Fully Paid",Table1[[#This Row],[loan_status]] = "Current"),"Good Loan",IF(Table1[[#This Row],[loan_status]] = "Charged Off","Bad Loan","")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Table1[[#This Row],[loan_status]] = "Fully Paid",Table1[[#This Row],[loan_status]] = "Current"),"Good Loan",IF(Table1[[#This Row],[loan_status]] = "Charged Off","Bad Loan","")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Table1[[#This Row],[loan_status]] = "Fully Paid",Table1[[#This Row],[loan_status]] = "Current"),"Good Loan",IF(Table1[[#This Row],[loan_status]] = "Charged Off","Bad Loan","")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Table1[[#This Row],[loan_status]] = "Fully Paid",Table1[[#This Row],[loan_status]] = "Current"),"Good Loan",IF(Table1[[#This Row],[loan_status]] = "Charged Off","Bad Loan","")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Table1[[#This Row],[loan_status]] = "Fully Paid",Table1[[#This Row],[loan_status]] = "Current"),"Good Loan",IF(Table1[[#This Row],[loan_status]] = "Charged Off","Bad Loan","")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Table1[[#This Row],[loan_status]] = "Fully Paid",Table1[[#This Row],[loan_status]] = "Current"),"Good Loan",IF(Table1[[#This Row],[loan_status]] = "Charged Off","Bad Loan","")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Table1[[#This Row],[loan_status]] = "Fully Paid",Table1[[#This Row],[loan_status]] = "Current"),"Good Loan",IF(Table1[[#This Row],[loan_status]] = "Charged Off","Bad Loan","")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Table1[[#This Row],[loan_status]] = "Fully Paid",Table1[[#This Row],[loan_status]] = "Current"),"Good Loan",IF(Table1[[#This Row],[loan_status]] = "Charged Off","Bad Loan","")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Table1[[#This Row],[loan_status]] = "Fully Paid",Table1[[#This Row],[loan_status]] = "Current"),"Good Loan",IF(Table1[[#This Row],[loan_status]] = "Charged Off","Bad Loan","")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Table1[[#This Row],[loan_status]] = "Fully Paid",Table1[[#This Row],[loan_status]] = "Current"),"Good Loan",IF(Table1[[#This Row],[loan_status]] = "Charged Off","Bad Loan","")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Table1[[#This Row],[loan_status]] = "Fully Paid",Table1[[#This Row],[loan_status]] = "Current"),"Good Loan",IF(Table1[[#This Row],[loan_status]] = "Charged Off","Bad Loan","")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Table1[[#This Row],[loan_status]] = "Fully Paid",Table1[[#This Row],[loan_status]] = "Current"),"Good Loan",IF(Table1[[#This Row],[loan_status]] = "Charged Off","Bad Loan","")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Table1[[#This Row],[loan_status]] = "Fully Paid",Table1[[#This Row],[loan_status]] = "Current"),"Good Loan",IF(Table1[[#This Row],[loan_status]] = "Charged Off","Bad Loan","")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Table1[[#This Row],[loan_status]] = "Fully Paid",Table1[[#This Row],[loan_status]] = "Current"),"Good Loan",IF(Table1[[#This Row],[loan_status]] = "Charged Off","Bad Loan","")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Table1[[#This Row],[loan_status]] = "Fully Paid",Table1[[#This Row],[loan_status]] = "Current"),"Good Loan",IF(Table1[[#This Row],[loan_status]] = "Charged Off","Bad Loan","")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Table1[[#This Row],[loan_status]] = "Fully Paid",Table1[[#This Row],[loan_status]] = "Current"),"Good Loan",IF(Table1[[#This Row],[loan_status]] = "Charged Off","Bad Loan","")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Table1[[#This Row],[loan_status]] = "Fully Paid",Table1[[#This Row],[loan_status]] = "Current"),"Good Loan",IF(Table1[[#This Row],[loan_status]] = "Charged Off","Bad Loan","")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Table1[[#This Row],[loan_status]] = "Fully Paid",Table1[[#This Row],[loan_status]] = "Current"),"Good Loan",IF(Table1[[#This Row],[loan_status]] = "Charged Off","Bad Loan","")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Table1[[#This Row],[loan_status]] = "Fully Paid",Table1[[#This Row],[loan_status]] = "Current"),"Good Loan",IF(Table1[[#This Row],[loan_status]] = "Charged Off","Bad Loan","")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Table1[[#This Row],[loan_status]] = "Fully Paid",Table1[[#This Row],[loan_status]] = "Current"),"Good Loan",IF(Table1[[#This Row],[loan_status]] = "Charged Off","Bad Loan","")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Table1[[#This Row],[loan_status]] = "Fully Paid",Table1[[#This Row],[loan_status]] = "Current"),"Good Loan",IF(Table1[[#This Row],[loan_status]] = "Charged Off","Bad Loan","")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Table1[[#This Row],[loan_status]] = "Fully Paid",Table1[[#This Row],[loan_status]] = "Current"),"Good Loan",IF(Table1[[#This Row],[loan_status]] = "Charged Off","Bad Loan","")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Table1[[#This Row],[loan_status]] = "Fully Paid",Table1[[#This Row],[loan_status]] = "Current"),"Good Loan",IF(Table1[[#This Row],[loan_status]] = "Charged Off","Bad Loan","")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Table1[[#This Row],[loan_status]] = "Fully Paid",Table1[[#This Row],[loan_status]] = "Current"),"Good Loan",IF(Table1[[#This Row],[loan_status]] = "Charged Off","Bad Loan","")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Table1[[#This Row],[loan_status]] = "Fully Paid",Table1[[#This Row],[loan_status]] = "Current"),"Good Loan",IF(Table1[[#This Row],[loan_status]] = "Charged Off","Bad Loan","")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Table1[[#This Row],[loan_status]] = "Fully Paid",Table1[[#This Row],[loan_status]] = "Current"),"Good Loan",IF(Table1[[#This Row],[loan_status]] = "Charged Off","Bad Loan","")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Table1[[#This Row],[loan_status]] = "Fully Paid",Table1[[#This Row],[loan_status]] = "Current"),"Good Loan",IF(Table1[[#This Row],[loan_status]] = "Charged Off","Bad Loan","")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Table1[[#This Row],[loan_status]] = "Fully Paid",Table1[[#This Row],[loan_status]] = "Current"),"Good Loan",IF(Table1[[#This Row],[loan_status]] = "Charged Off","Bad Loan","")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Table1[[#This Row],[loan_status]] = "Fully Paid",Table1[[#This Row],[loan_status]] = "Current"),"Good Loan",IF(Table1[[#This Row],[loan_status]] = "Charged Off","Bad Loan","")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Table1[[#This Row],[loan_status]] = "Fully Paid",Table1[[#This Row],[loan_status]] = "Current"),"Good Loan",IF(Table1[[#This Row],[loan_status]] = "Charged Off","Bad Loan","")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Table1[[#This Row],[loan_status]] = "Fully Paid",Table1[[#This Row],[loan_status]] = "Current"),"Good Loan",IF(Table1[[#This Row],[loan_status]] = "Charged Off","Bad Loan","")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Table1[[#This Row],[loan_status]] = "Fully Paid",Table1[[#This Row],[loan_status]] = "Current"),"Good Loan",IF(Table1[[#This Row],[loan_status]] = "Charged Off","Bad Loan","")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Table1[[#This Row],[loan_status]] = "Fully Paid",Table1[[#This Row],[loan_status]] = "Current"),"Good Loan",IF(Table1[[#This Row],[loan_status]] = "Charged Off","Bad Loan","")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Table1[[#This Row],[loan_status]] = "Fully Paid",Table1[[#This Row],[loan_status]] = "Current"),"Good Loan",IF(Table1[[#This Row],[loan_status]] = "Charged Off","Bad Loan","")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Table1[[#This Row],[loan_status]] = "Fully Paid",Table1[[#This Row],[loan_status]] = "Current"),"Good Loan",IF(Table1[[#This Row],[loan_status]] = "Charged Off","Bad Loan","")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Table1[[#This Row],[loan_status]] = "Fully Paid",Table1[[#This Row],[loan_status]] = "Current"),"Good Loan",IF(Table1[[#This Row],[loan_status]] = "Charged Off","Bad Loan","")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Table1[[#This Row],[loan_status]] = "Fully Paid",Table1[[#This Row],[loan_status]] = "Current"),"Good Loan",IF(Table1[[#This Row],[loan_status]] = "Charged Off","Bad Loan","")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Table1[[#This Row],[loan_status]] = "Fully Paid",Table1[[#This Row],[loan_status]] = "Current"),"Good Loan",IF(Table1[[#This Row],[loan_status]] = "Charged Off","Bad Loan","")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Table1[[#This Row],[loan_status]] = "Fully Paid",Table1[[#This Row],[loan_status]] = "Current"),"Good Loan",IF(Table1[[#This Row],[loan_status]] = "Charged Off","Bad Loan","")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Table1[[#This Row],[loan_status]] = "Fully Paid",Table1[[#This Row],[loan_status]] = "Current"),"Good Loan",IF(Table1[[#This Row],[loan_status]] = "Charged Off","Bad Loan","")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Table1[[#This Row],[loan_status]] = "Fully Paid",Table1[[#This Row],[loan_status]] = "Current"),"Good Loan",IF(Table1[[#This Row],[loan_status]] = "Charged Off","Bad Loan","")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Table1[[#This Row],[loan_status]] = "Fully Paid",Table1[[#This Row],[loan_status]] = "Current"),"Good Loan",IF(Table1[[#This Row],[loan_status]] = "Charged Off","Bad Loan","")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Table1[[#This Row],[loan_status]] = "Fully Paid",Table1[[#This Row],[loan_status]] = "Current"),"Good Loan",IF(Table1[[#This Row],[loan_status]] = "Charged Off","Bad Loan","")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Table1[[#This Row],[loan_status]] = "Fully Paid",Table1[[#This Row],[loan_status]] = "Current"),"Good Loan",IF(Table1[[#This Row],[loan_status]] = "Charged Off","Bad Loan","")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Table1[[#This Row],[loan_status]] = "Fully Paid",Table1[[#This Row],[loan_status]] = "Current"),"Good Loan",IF(Table1[[#This Row],[loan_status]] = "Charged Off","Bad Loan","")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Table1[[#This Row],[loan_status]] = "Fully Paid",Table1[[#This Row],[loan_status]] = "Current"),"Good Loan",IF(Table1[[#This Row],[loan_status]] = "Charged Off","Bad Loan","")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Table1[[#This Row],[loan_status]] = "Fully Paid",Table1[[#This Row],[loan_status]] = "Current"),"Good Loan",IF(Table1[[#This Row],[loan_status]] = "Charged Off","Bad Loan","")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Table1[[#This Row],[loan_status]] = "Fully Paid",Table1[[#This Row],[loan_status]] = "Current"),"Good Loan",IF(Table1[[#This Row],[loan_status]] = "Charged Off","Bad Loan","")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Table1[[#This Row],[loan_status]] = "Fully Paid",Table1[[#This Row],[loan_status]] = "Current"),"Good Loan",IF(Table1[[#This Row],[loan_status]] = "Charged Off","Bad Loan","")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Table1[[#This Row],[loan_status]] = "Fully Paid",Table1[[#This Row],[loan_status]] = "Current"),"Good Loan",IF(Table1[[#This Row],[loan_status]] = "Charged Off","Bad Loan","")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Table1[[#This Row],[loan_status]] = "Fully Paid",Table1[[#This Row],[loan_status]] = "Current"),"Good Loan",IF(Table1[[#This Row],[loan_status]] = "Charged Off","Bad Loan","")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Table1[[#This Row],[loan_status]] = "Fully Paid",Table1[[#This Row],[loan_status]] = "Current"),"Good Loan",IF(Table1[[#This Row],[loan_status]] = "Charged Off","Bad Loan","")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Table1[[#This Row],[loan_status]] = "Fully Paid",Table1[[#This Row],[loan_status]] = "Current"),"Good Loan",IF(Table1[[#This Row],[loan_status]] = "Charged Off","Bad Loan","")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Table1[[#This Row],[loan_status]] = "Fully Paid",Table1[[#This Row],[loan_status]] = "Current"),"Good Loan",IF(Table1[[#This Row],[loan_status]] = "Charged Off","Bad Loan","")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Table1[[#This Row],[loan_status]] = "Fully Paid",Table1[[#This Row],[loan_status]] = "Current"),"Good Loan",IF(Table1[[#This Row],[loan_status]] = "Charged Off","Bad Loan","")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Table1[[#This Row],[loan_status]] = "Fully Paid",Table1[[#This Row],[loan_status]] = "Current"),"Good Loan",IF(Table1[[#This Row],[loan_status]] = "Charged Off","Bad Loan","")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Table1[[#This Row],[loan_status]] = "Fully Paid",Table1[[#This Row],[loan_status]] = "Current"),"Good Loan",IF(Table1[[#This Row],[loan_status]] = "Charged Off","Bad Loan","")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Table1[[#This Row],[loan_status]] = "Fully Paid",Table1[[#This Row],[loan_status]] = "Current"),"Good Loan",IF(Table1[[#This Row],[loan_status]] = "Charged Off","Bad Loan","")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Table1[[#This Row],[loan_status]] = "Fully Paid",Table1[[#This Row],[loan_status]] = "Current"),"Good Loan",IF(Table1[[#This Row],[loan_status]] = "Charged Off","Bad Loan","")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Table1[[#This Row],[loan_status]] = "Fully Paid",Table1[[#This Row],[loan_status]] = "Current"),"Good Loan",IF(Table1[[#This Row],[loan_status]] = "Charged Off","Bad Loan","")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Table1[[#This Row],[loan_status]] = "Fully Paid",Table1[[#This Row],[loan_status]] = "Current"),"Good Loan",IF(Table1[[#This Row],[loan_status]] = "Charged Off","Bad Loan","")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Table1[[#This Row],[loan_status]] = "Fully Paid",Table1[[#This Row],[loan_status]] = "Current"),"Good Loan",IF(Table1[[#This Row],[loan_status]] = "Charged Off","Bad Loan","")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Table1[[#This Row],[loan_status]] = "Fully Paid",Table1[[#This Row],[loan_status]] = "Current"),"Good Loan",IF(Table1[[#This Row],[loan_status]] = "Charged Off","Bad Loan","")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Table1[[#This Row],[loan_status]] = "Fully Paid",Table1[[#This Row],[loan_status]] = "Current"),"Good Loan",IF(Table1[[#This Row],[loan_status]] = "Charged Off","Bad Loan","")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Table1[[#This Row],[loan_status]] = "Fully Paid",Table1[[#This Row],[loan_status]] = "Current"),"Good Loan",IF(Table1[[#This Row],[loan_status]] = "Charged Off","Bad Loan","")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Table1[[#This Row],[loan_status]] = "Fully Paid",Table1[[#This Row],[loan_status]] = "Current"),"Good Loan",IF(Table1[[#This Row],[loan_status]] = "Charged Off","Bad Loan","")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Table1[[#This Row],[loan_status]] = "Fully Paid",Table1[[#This Row],[loan_status]] = "Current"),"Good Loan",IF(Table1[[#This Row],[loan_status]] = "Charged Off","Bad Loan","")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Table1[[#This Row],[loan_status]] = "Fully Paid",Table1[[#This Row],[loan_status]] = "Current"),"Good Loan",IF(Table1[[#This Row],[loan_status]] = "Charged Off","Bad Loan","")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Table1[[#This Row],[loan_status]] = "Fully Paid",Table1[[#This Row],[loan_status]] = "Current"),"Good Loan",IF(Table1[[#This Row],[loan_status]] = "Charged Off","Bad Loan","")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Table1[[#This Row],[loan_status]] = "Fully Paid",Table1[[#This Row],[loan_status]] = "Current"),"Good Loan",IF(Table1[[#This Row],[loan_status]] = "Charged Off","Bad Loan","")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Table1[[#This Row],[loan_status]] = "Fully Paid",Table1[[#This Row],[loan_status]] = "Current"),"Good Loan",IF(Table1[[#This Row],[loan_status]] = "Charged Off","Bad Loan","")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Table1[[#This Row],[loan_status]] = "Fully Paid",Table1[[#This Row],[loan_status]] = "Current"),"Good Loan",IF(Table1[[#This Row],[loan_status]] = "Charged Off","Bad Loan","")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Table1[[#This Row],[loan_status]] = "Fully Paid",Table1[[#This Row],[loan_status]] = "Current"),"Good Loan",IF(Table1[[#This Row],[loan_status]] = "Charged Off","Bad Loan","")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Table1[[#This Row],[loan_status]] = "Fully Paid",Table1[[#This Row],[loan_status]] = "Current"),"Good Loan",IF(Table1[[#This Row],[loan_status]] = "Charged Off","Bad Loan","")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Table1[[#This Row],[loan_status]] = "Fully Paid",Table1[[#This Row],[loan_status]] = "Current"),"Good Loan",IF(Table1[[#This Row],[loan_status]] = "Charged Off","Bad Loan","")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Table1[[#This Row],[loan_status]] = "Fully Paid",Table1[[#This Row],[loan_status]] = "Current"),"Good Loan",IF(Table1[[#This Row],[loan_status]] = "Charged Off","Bad Loan","")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Table1[[#This Row],[loan_status]] = "Fully Paid",Table1[[#This Row],[loan_status]] = "Current"),"Good Loan",IF(Table1[[#This Row],[loan_status]] = "Charged Off","Bad Loan","")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Table1[[#This Row],[loan_status]] = "Fully Paid",Table1[[#This Row],[loan_status]] = "Current"),"Good Loan",IF(Table1[[#This Row],[loan_status]] = "Charged Off","Bad Loan","")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Table1[[#This Row],[loan_status]] = "Fully Paid",Table1[[#This Row],[loan_status]] = "Current"),"Good Loan",IF(Table1[[#This Row],[loan_status]] = "Charged Off","Bad Loan","")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Table1[[#This Row],[loan_status]] = "Fully Paid",Table1[[#This Row],[loan_status]] = "Current"),"Good Loan",IF(Table1[[#This Row],[loan_status]] = "Charged Off","Bad Loan","")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Table1[[#This Row],[loan_status]] = "Fully Paid",Table1[[#This Row],[loan_status]] = "Current"),"Good Loan",IF(Table1[[#This Row],[loan_status]] = "Charged Off","Bad Loan","")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Table1[[#This Row],[loan_status]] = "Fully Paid",Table1[[#This Row],[loan_status]] = "Current"),"Good Loan",IF(Table1[[#This Row],[loan_status]] = "Charged Off","Bad Loan","")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Table1[[#This Row],[loan_status]] = "Fully Paid",Table1[[#This Row],[loan_status]] = "Current"),"Good Loan",IF(Table1[[#This Row],[loan_status]] = "Charged Off","Bad Loan","")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Table1[[#This Row],[loan_status]] = "Fully Paid",Table1[[#This Row],[loan_status]] = "Current"),"Good Loan",IF(Table1[[#This Row],[loan_status]] = "Charged Off","Bad Loan","")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Table1[[#This Row],[loan_status]] = "Fully Paid",Table1[[#This Row],[loan_status]] = "Current"),"Good Loan",IF(Table1[[#This Row],[loan_status]] = "Charged Off","Bad Loan","")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Table1[[#This Row],[loan_status]] = "Fully Paid",Table1[[#This Row],[loan_status]] = "Current"),"Good Loan",IF(Table1[[#This Row],[loan_status]] = "Charged Off","Bad Loan","")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Table1[[#This Row],[loan_status]] = "Fully Paid",Table1[[#This Row],[loan_status]] = "Current"),"Good Loan",IF(Table1[[#This Row],[loan_status]] = "Charged Off","Bad Loan","")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Table1[[#This Row],[loan_status]] = "Fully Paid",Table1[[#This Row],[loan_status]] = "Current"),"Good Loan",IF(Table1[[#This Row],[loan_status]] = "Charged Off","Bad Loan","")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Table1[[#This Row],[loan_status]] = "Fully Paid",Table1[[#This Row],[loan_status]] = "Current"),"Good Loan",IF(Table1[[#This Row],[loan_status]] = "Charged Off","Bad Loan","")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Table1[[#This Row],[loan_status]] = "Fully Paid",Table1[[#This Row],[loan_status]] = "Current"),"Good Loan",IF(Table1[[#This Row],[loan_status]] = "Charged Off","Bad Loan","")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Table1[[#This Row],[loan_status]] = "Fully Paid",Table1[[#This Row],[loan_status]] = "Current"),"Good Loan",IF(Table1[[#This Row],[loan_status]] = "Charged Off","Bad Loan","")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Table1[[#This Row],[loan_status]] = "Fully Paid",Table1[[#This Row],[loan_status]] = "Current"),"Good Loan",IF(Table1[[#This Row],[loan_status]] = "Charged Off","Bad Loan","")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Table1[[#This Row],[loan_status]] = "Fully Paid",Table1[[#This Row],[loan_status]] = "Current"),"Good Loan",IF(Table1[[#This Row],[loan_status]] = "Charged Off","Bad Loan","")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Table1[[#This Row],[loan_status]] = "Fully Paid",Table1[[#This Row],[loan_status]] = "Current"),"Good Loan",IF(Table1[[#This Row],[loan_status]] = "Charged Off","Bad Loan","")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Table1[[#This Row],[loan_status]] = "Fully Paid",Table1[[#This Row],[loan_status]] = "Current"),"Good Loan",IF(Table1[[#This Row],[loan_status]] = "Charged Off","Bad Loan","")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Table1[[#This Row],[loan_status]] = "Fully Paid",Table1[[#This Row],[loan_status]] = "Current"),"Good Loan",IF(Table1[[#This Row],[loan_status]] = "Charged Off","Bad Loan","")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Table1[[#This Row],[loan_status]] = "Fully Paid",Table1[[#This Row],[loan_status]] = "Current"),"Good Loan",IF(Table1[[#This Row],[loan_status]] = "Charged Off","Bad Loan","")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Table1[[#This Row],[loan_status]] = "Fully Paid",Table1[[#This Row],[loan_status]] = "Current"),"Good Loan",IF(Table1[[#This Row],[loan_status]] = "Charged Off","Bad Loan","")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Table1[[#This Row],[loan_status]] = "Fully Paid",Table1[[#This Row],[loan_status]] = "Current"),"Good Loan",IF(Table1[[#This Row],[loan_status]] = "Charged Off","Bad Loan","")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Table1[[#This Row],[loan_status]] = "Fully Paid",Table1[[#This Row],[loan_status]] = "Current"),"Good Loan",IF(Table1[[#This Row],[loan_status]] = "Charged Off","Bad Loan","")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Table1[[#This Row],[loan_status]] = "Fully Paid",Table1[[#This Row],[loan_status]] = "Current"),"Good Loan",IF(Table1[[#This Row],[loan_status]] = "Charged Off","Bad Loan","")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Table1[[#This Row],[loan_status]] = "Fully Paid",Table1[[#This Row],[loan_status]] = "Current"),"Good Loan",IF(Table1[[#This Row],[loan_status]] = "Charged Off","Bad Loan","")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Table1[[#This Row],[loan_status]] = "Fully Paid",Table1[[#This Row],[loan_status]] = "Current"),"Good Loan",IF(Table1[[#This Row],[loan_status]] = "Charged Off","Bad Loan","")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Table1[[#This Row],[loan_status]] = "Fully Paid",Table1[[#This Row],[loan_status]] = "Current"),"Good Loan",IF(Table1[[#This Row],[loan_status]] = "Charged Off","Bad Loan","")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Table1[[#This Row],[loan_status]] = "Fully Paid",Table1[[#This Row],[loan_status]] = "Current"),"Good Loan",IF(Table1[[#This Row],[loan_status]] = "Charged Off","Bad Loan","")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Table1[[#This Row],[loan_status]] = "Fully Paid",Table1[[#This Row],[loan_status]] = "Current"),"Good Loan",IF(Table1[[#This Row],[loan_status]] = "Charged Off","Bad Loan","")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Table1[[#This Row],[loan_status]] = "Fully Paid",Table1[[#This Row],[loan_status]] = "Current"),"Good Loan",IF(Table1[[#This Row],[loan_status]] = "Charged Off","Bad Loan","")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Table1[[#This Row],[loan_status]] = "Fully Paid",Table1[[#This Row],[loan_status]] = "Current"),"Good Loan",IF(Table1[[#This Row],[loan_status]] = "Charged Off","Bad Loan","")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Table1[[#This Row],[loan_status]] = "Fully Paid",Table1[[#This Row],[loan_status]] = "Current"),"Good Loan",IF(Table1[[#This Row],[loan_status]] = "Charged Off","Bad Loan","")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Table1[[#This Row],[loan_status]] = "Fully Paid",Table1[[#This Row],[loan_status]] = "Current"),"Good Loan",IF(Table1[[#This Row],[loan_status]] = "Charged Off","Bad Loan","")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Table1[[#This Row],[loan_status]] = "Fully Paid",Table1[[#This Row],[loan_status]] = "Current"),"Good Loan",IF(Table1[[#This Row],[loan_status]] = "Charged Off","Bad Loan","")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Table1[[#This Row],[loan_status]] = "Fully Paid",Table1[[#This Row],[loan_status]] = "Current"),"Good Loan",IF(Table1[[#This Row],[loan_status]] = "Charged Off","Bad Loan","")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Table1[[#This Row],[loan_status]] = "Fully Paid",Table1[[#This Row],[loan_status]] = "Current"),"Good Loan",IF(Table1[[#This Row],[loan_status]] = "Charged Off","Bad Loan","")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Table1[[#This Row],[loan_status]] = "Fully Paid",Table1[[#This Row],[loan_status]] = "Current"),"Good Loan",IF(Table1[[#This Row],[loan_status]] = "Charged Off","Bad Loan","")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Table1[[#This Row],[loan_status]] = "Fully Paid",Table1[[#This Row],[loan_status]] = "Current"),"Good Loan",IF(Table1[[#This Row],[loan_status]] = "Charged Off","Bad Loan","")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Table1[[#This Row],[loan_status]] = "Fully Paid",Table1[[#This Row],[loan_status]] = "Current"),"Good Loan",IF(Table1[[#This Row],[loan_status]] = "Charged Off","Bad Loan","")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Table1[[#This Row],[loan_status]] = "Fully Paid",Table1[[#This Row],[loan_status]] = "Current"),"Good Loan",IF(Table1[[#This Row],[loan_status]] = "Charged Off","Bad Loan","")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Table1[[#This Row],[loan_status]] = "Fully Paid",Table1[[#This Row],[loan_status]] = "Current"),"Good Loan",IF(Table1[[#This Row],[loan_status]] = "Charged Off","Bad Loan","")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Table1[[#This Row],[loan_status]] = "Fully Paid",Table1[[#This Row],[loan_status]] = "Current"),"Good Loan",IF(Table1[[#This Row],[loan_status]] = "Charged Off","Bad Loan","")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Table1[[#This Row],[loan_status]] = "Fully Paid",Table1[[#This Row],[loan_status]] = "Current"),"Good Loan",IF(Table1[[#This Row],[loan_status]] = "Charged Off","Bad Loan","")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Table1[[#This Row],[loan_status]] = "Fully Paid",Table1[[#This Row],[loan_status]] = "Current"),"Good Loan",IF(Table1[[#This Row],[loan_status]] = "Charged Off","Bad Loan","")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Table1[[#This Row],[loan_status]] = "Fully Paid",Table1[[#This Row],[loan_status]] = "Current"),"Good Loan",IF(Table1[[#This Row],[loan_status]] = "Charged Off","Bad Loan","")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Table1[[#This Row],[loan_status]] = "Fully Paid",Table1[[#This Row],[loan_status]] = "Current"),"Good Loan",IF(Table1[[#This Row],[loan_status]] = "Charged Off","Bad Loan","")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Table1[[#This Row],[loan_status]] = "Fully Paid",Table1[[#This Row],[loan_status]] = "Current"),"Good Loan",IF(Table1[[#This Row],[loan_status]] = "Charged Off","Bad Loan","")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Table1[[#This Row],[loan_status]] = "Fully Paid",Table1[[#This Row],[loan_status]] = "Current"),"Good Loan",IF(Table1[[#This Row],[loan_status]] = "Charged Off","Bad Loan","")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Table1[[#This Row],[loan_status]] = "Fully Paid",Table1[[#This Row],[loan_status]] = "Current"),"Good Loan",IF(Table1[[#This Row],[loan_status]] = "Charged Off","Bad Loan","")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Table1[[#This Row],[loan_status]] = "Fully Paid",Table1[[#This Row],[loan_status]] = "Current"),"Good Loan",IF(Table1[[#This Row],[loan_status]] = "Charged Off","Bad Loan","")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Table1[[#This Row],[loan_status]] = "Fully Paid",Table1[[#This Row],[loan_status]] = "Current"),"Good Loan",IF(Table1[[#This Row],[loan_status]] = "Charged Off","Bad Loan","")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Table1[[#This Row],[loan_status]] = "Fully Paid",Table1[[#This Row],[loan_status]] = "Current"),"Good Loan",IF(Table1[[#This Row],[loan_status]] = "Charged Off","Bad Loan","")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Table1[[#This Row],[loan_status]] = "Fully Paid",Table1[[#This Row],[loan_status]] = "Current"),"Good Loan",IF(Table1[[#This Row],[loan_status]] = "Charged Off","Bad Loan","")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Table1[[#This Row],[loan_status]] = "Fully Paid",Table1[[#This Row],[loan_status]] = "Current"),"Good Loan",IF(Table1[[#This Row],[loan_status]] = "Charged Off","Bad Loan","")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Table1[[#This Row],[loan_status]] = "Fully Paid",Table1[[#This Row],[loan_status]] = "Current"),"Good Loan",IF(Table1[[#This Row],[loan_status]] = "Charged Off","Bad Loan","")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Table1[[#This Row],[loan_status]] = "Fully Paid",Table1[[#This Row],[loan_status]] = "Current"),"Good Loan",IF(Table1[[#This Row],[loan_status]] = "Charged Off","Bad Loan","")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Table1[[#This Row],[loan_status]] = "Fully Paid",Table1[[#This Row],[loan_status]] = "Current"),"Good Loan",IF(Table1[[#This Row],[loan_status]] = "Charged Off","Bad Loan","")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Table1[[#This Row],[loan_status]] = "Fully Paid",Table1[[#This Row],[loan_status]] = "Current"),"Good Loan",IF(Table1[[#This Row],[loan_status]] = "Charged Off","Bad Loan","")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Table1[[#This Row],[loan_status]] = "Fully Paid",Table1[[#This Row],[loan_status]] = "Current"),"Good Loan",IF(Table1[[#This Row],[loan_status]] = "Charged Off","Bad Loan","")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Table1[[#This Row],[loan_status]] = "Fully Paid",Table1[[#This Row],[loan_status]] = "Current"),"Good Loan",IF(Table1[[#This Row],[loan_status]] = "Charged Off","Bad Loan","")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Table1[[#This Row],[loan_status]] = "Fully Paid",Table1[[#This Row],[loan_status]] = "Current"),"Good Loan",IF(Table1[[#This Row],[loan_status]] = "Charged Off","Bad Loan","")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Table1[[#This Row],[loan_status]] = "Fully Paid",Table1[[#This Row],[loan_status]] = "Current"),"Good Loan",IF(Table1[[#This Row],[loan_status]] = "Charged Off","Bad Loan","")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Table1[[#This Row],[loan_status]] = "Fully Paid",Table1[[#This Row],[loan_status]] = "Current"),"Good Loan",IF(Table1[[#This Row],[loan_status]] = "Charged Off","Bad Loan","")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Table1[[#This Row],[loan_status]] = "Fully Paid",Table1[[#This Row],[loan_status]] = "Current"),"Good Loan",IF(Table1[[#This Row],[loan_status]] = "Charged Off","Bad Loan","")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Table1[[#This Row],[loan_status]] = "Fully Paid",Table1[[#This Row],[loan_status]] = "Current"),"Good Loan",IF(Table1[[#This Row],[loan_status]] = "Charged Off","Bad Loan","")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Table1[[#This Row],[loan_status]] = "Fully Paid",Table1[[#This Row],[loan_status]] = "Current"),"Good Loan",IF(Table1[[#This Row],[loan_status]] = "Charged Off","Bad Loan","")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Table1[[#This Row],[loan_status]] = "Fully Paid",Table1[[#This Row],[loan_status]] = "Current"),"Good Loan",IF(Table1[[#This Row],[loan_status]] = "Charged Off","Bad Loan","")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Table1[[#This Row],[loan_status]] = "Fully Paid",Table1[[#This Row],[loan_status]] = "Current"),"Good Loan",IF(Table1[[#This Row],[loan_status]] = "Charged Off","Bad Loan","")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Table1[[#This Row],[loan_status]] = "Fully Paid",Table1[[#This Row],[loan_status]] = "Current"),"Good Loan",IF(Table1[[#This Row],[loan_status]] = "Charged Off","Bad Loan","")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Table1[[#This Row],[loan_status]] = "Fully Paid",Table1[[#This Row],[loan_status]] = "Current"),"Good Loan",IF(Table1[[#This Row],[loan_status]] = "Charged Off","Bad Loan","")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Table1[[#This Row],[loan_status]] = "Fully Paid",Table1[[#This Row],[loan_status]] = "Current"),"Good Loan",IF(Table1[[#This Row],[loan_status]] = "Charged Off","Bad Loan","")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Table1[[#This Row],[loan_status]] = "Fully Paid",Table1[[#This Row],[loan_status]] = "Current"),"Good Loan",IF(Table1[[#This Row],[loan_status]] = "Charged Off","Bad Loan","")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Table1[[#This Row],[loan_status]] = "Fully Paid",Table1[[#This Row],[loan_status]] = "Current"),"Good Loan",IF(Table1[[#This Row],[loan_status]] = "Charged Off","Bad Loan","")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Table1[[#This Row],[loan_status]] = "Fully Paid",Table1[[#This Row],[loan_status]] = "Current"),"Good Loan",IF(Table1[[#This Row],[loan_status]] = "Charged Off","Bad Loan","")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Table1[[#This Row],[loan_status]] = "Fully Paid",Table1[[#This Row],[loan_status]] = "Current"),"Good Loan",IF(Table1[[#This Row],[loan_status]] = "Charged Off","Bad Loan","")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Table1[[#This Row],[loan_status]] = "Fully Paid",Table1[[#This Row],[loan_status]] = "Current"),"Good Loan",IF(Table1[[#This Row],[loan_status]] = "Charged Off","Bad Loan","")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Table1[[#This Row],[loan_status]] = "Fully Paid",Table1[[#This Row],[loan_status]] = "Current"),"Good Loan",IF(Table1[[#This Row],[loan_status]] = "Charged Off","Bad Loan","")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Table1[[#This Row],[loan_status]] = "Fully Paid",Table1[[#This Row],[loan_status]] = "Current"),"Good Loan",IF(Table1[[#This Row],[loan_status]] = "Charged Off","Bad Loan","")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Table1[[#This Row],[loan_status]] = "Fully Paid",Table1[[#This Row],[loan_status]] = "Current"),"Good Loan",IF(Table1[[#This Row],[loan_status]] = "Charged Off","Bad Loan","")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Table1[[#This Row],[loan_status]] = "Fully Paid",Table1[[#This Row],[loan_status]] = "Current"),"Good Loan",IF(Table1[[#This Row],[loan_status]] = "Charged Off","Bad Loan","")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Table1[[#This Row],[loan_status]] = "Fully Paid",Table1[[#This Row],[loan_status]] = "Current"),"Good Loan",IF(Table1[[#This Row],[loan_status]] = "Charged Off","Bad Loan","")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Table1[[#This Row],[loan_status]] = "Fully Paid",Table1[[#This Row],[loan_status]] = "Current"),"Good Loan",IF(Table1[[#This Row],[loan_status]] = "Charged Off","Bad Loan","")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Table1[[#This Row],[loan_status]] = "Fully Paid",Table1[[#This Row],[loan_status]] = "Current"),"Good Loan",IF(Table1[[#This Row],[loan_status]] = "Charged Off","Bad Loan","")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Table1[[#This Row],[loan_status]] = "Fully Paid",Table1[[#This Row],[loan_status]] = "Current"),"Good Loan",IF(Table1[[#This Row],[loan_status]] = "Charged Off","Bad Loan","")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Table1[[#This Row],[loan_status]] = "Fully Paid",Table1[[#This Row],[loan_status]] = "Current"),"Good Loan",IF(Table1[[#This Row],[loan_status]] = "Charged Off","Bad Loan","")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Table1[[#This Row],[loan_status]] = "Fully Paid",Table1[[#This Row],[loan_status]] = "Current"),"Good Loan",IF(Table1[[#This Row],[loan_status]] = "Charged Off","Bad Loan","")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Table1[[#This Row],[loan_status]] = "Fully Paid",Table1[[#This Row],[loan_status]] = "Current"),"Good Loan",IF(Table1[[#This Row],[loan_status]] = "Charged Off","Bad Loan","")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Table1[[#This Row],[loan_status]] = "Fully Paid",Table1[[#This Row],[loan_status]] = "Current"),"Good Loan",IF(Table1[[#This Row],[loan_status]] = "Charged Off","Bad Loan","")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Table1[[#This Row],[loan_status]] = "Fully Paid",Table1[[#This Row],[loan_status]] = "Current"),"Good Loan",IF(Table1[[#This Row],[loan_status]] = "Charged Off","Bad Loan","")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Table1[[#This Row],[loan_status]] = "Fully Paid",Table1[[#This Row],[loan_status]] = "Current"),"Good Loan",IF(Table1[[#This Row],[loan_status]] = "Charged Off","Bad Loan","")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Table1[[#This Row],[loan_status]] = "Fully Paid",Table1[[#This Row],[loan_status]] = "Current"),"Good Loan",IF(Table1[[#This Row],[loan_status]] = "Charged Off","Bad Loan","")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Table1[[#This Row],[loan_status]] = "Fully Paid",Table1[[#This Row],[loan_status]] = "Current"),"Good Loan",IF(Table1[[#This Row],[loan_status]] = "Charged Off","Bad Loan","")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Table1[[#This Row],[loan_status]] = "Fully Paid",Table1[[#This Row],[loan_status]] = "Current"),"Good Loan",IF(Table1[[#This Row],[loan_status]] = "Charged Off","Bad Loan","")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Table1[[#This Row],[loan_status]] = "Fully Paid",Table1[[#This Row],[loan_status]] = "Current"),"Good Loan",IF(Table1[[#This Row],[loan_status]] = "Charged Off","Bad Loan","")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Table1[[#This Row],[loan_status]] = "Fully Paid",Table1[[#This Row],[loan_status]] = "Current"),"Good Loan",IF(Table1[[#This Row],[loan_status]] = "Charged Off","Bad Loan","")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Table1[[#This Row],[loan_status]] = "Fully Paid",Table1[[#This Row],[loan_status]] = "Current"),"Good Loan",IF(Table1[[#This Row],[loan_status]] = "Charged Off","Bad Loan","")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Table1[[#This Row],[loan_status]] = "Fully Paid",Table1[[#This Row],[loan_status]] = "Current"),"Good Loan",IF(Table1[[#This Row],[loan_status]] = "Charged Off","Bad Loan","")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Table1[[#This Row],[loan_status]] = "Fully Paid",Table1[[#This Row],[loan_status]] = "Current"),"Good Loan",IF(Table1[[#This Row],[loan_status]] = "Charged Off","Bad Loan","")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Table1[[#This Row],[loan_status]] = "Fully Paid",Table1[[#This Row],[loan_status]] = "Current"),"Good Loan",IF(Table1[[#This Row],[loan_status]] = "Charged Off","Bad Loan","")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Table1[[#This Row],[loan_status]] = "Fully Paid",Table1[[#This Row],[loan_status]] = "Current"),"Good Loan",IF(Table1[[#This Row],[loan_status]] = "Charged Off","Bad Loan","")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Table1[[#This Row],[loan_status]] = "Fully Paid",Table1[[#This Row],[loan_status]] = "Current"),"Good Loan",IF(Table1[[#This Row],[loan_status]] = "Charged Off","Bad Loan","")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Table1[[#This Row],[loan_status]] = "Fully Paid",Table1[[#This Row],[loan_status]] = "Current"),"Good Loan",IF(Table1[[#This Row],[loan_status]] = "Charged Off","Bad Loan","")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Table1[[#This Row],[loan_status]] = "Fully Paid",Table1[[#This Row],[loan_status]] = "Current"),"Good Loan",IF(Table1[[#This Row],[loan_status]] = "Charged Off","Bad Loan","")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Table1[[#This Row],[loan_status]] = "Fully Paid",Table1[[#This Row],[loan_status]] = "Current"),"Good Loan",IF(Table1[[#This Row],[loan_status]] = "Charged Off","Bad Loan","")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Table1[[#This Row],[loan_status]] = "Fully Paid",Table1[[#This Row],[loan_status]] = "Current"),"Good Loan",IF(Table1[[#This Row],[loan_status]] = "Charged Off","Bad Loan","")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Table1[[#This Row],[loan_status]] = "Fully Paid",Table1[[#This Row],[loan_status]] = "Current"),"Good Loan",IF(Table1[[#This Row],[loan_status]] = "Charged Off","Bad Loan","")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Table1[[#This Row],[loan_status]] = "Fully Paid",Table1[[#This Row],[loan_status]] = "Current"),"Good Loan",IF(Table1[[#This Row],[loan_status]] = "Charged Off","Bad Loan","")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Table1[[#This Row],[loan_status]] = "Fully Paid",Table1[[#This Row],[loan_status]] = "Current"),"Good Loan",IF(Table1[[#This Row],[loan_status]] = "Charged Off","Bad Loan","")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Table1[[#This Row],[loan_status]] = "Fully Paid",Table1[[#This Row],[loan_status]] = "Current"),"Good Loan",IF(Table1[[#This Row],[loan_status]] = "Charged Off","Bad Loan","")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Table1[[#This Row],[loan_status]] = "Fully Paid",Table1[[#This Row],[loan_status]] = "Current"),"Good Loan",IF(Table1[[#This Row],[loan_status]] = "Charged Off","Bad Loan","")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Table1[[#This Row],[loan_status]] = "Fully Paid",Table1[[#This Row],[loan_status]] = "Current"),"Good Loan",IF(Table1[[#This Row],[loan_status]] = "Charged Off","Bad Loan","")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Table1[[#This Row],[loan_status]] = "Fully Paid",Table1[[#This Row],[loan_status]] = "Current"),"Good Loan",IF(Table1[[#This Row],[loan_status]] = "Charged Off","Bad Loan","")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Table1[[#This Row],[loan_status]] = "Fully Paid",Table1[[#This Row],[loan_status]] = "Current"),"Good Loan",IF(Table1[[#This Row],[loan_status]] = "Charged Off","Bad Loan","")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Table1[[#This Row],[loan_status]] = "Fully Paid",Table1[[#This Row],[loan_status]] = "Current"),"Good Loan",IF(Table1[[#This Row],[loan_status]] = "Charged Off","Bad Loan","")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Table1[[#This Row],[loan_status]] = "Fully Paid",Table1[[#This Row],[loan_status]] = "Current"),"Good Loan",IF(Table1[[#This Row],[loan_status]] = "Charged Off","Bad Loan","")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Table1[[#This Row],[loan_status]] = "Fully Paid",Table1[[#This Row],[loan_status]] = "Current"),"Good Loan",IF(Table1[[#This Row],[loan_status]] = "Charged Off","Bad Loan","")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Table1[[#This Row],[loan_status]] = "Fully Paid",Table1[[#This Row],[loan_status]] = "Current"),"Good Loan",IF(Table1[[#This Row],[loan_status]] = "Charged Off","Bad Loan","")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Table1[[#This Row],[loan_status]] = "Fully Paid",Table1[[#This Row],[loan_status]] = "Current"),"Good Loan",IF(Table1[[#This Row],[loan_status]] = "Charged Off","Bad Loan","")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Table1[[#This Row],[loan_status]] = "Fully Paid",Table1[[#This Row],[loan_status]] = "Current"),"Good Loan",IF(Table1[[#This Row],[loan_status]] = "Charged Off","Bad Loan","")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Table1[[#This Row],[loan_status]] = "Fully Paid",Table1[[#This Row],[loan_status]] = "Current"),"Good Loan",IF(Table1[[#This Row],[loan_status]] = "Charged Off","Bad Loan","")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Table1[[#This Row],[loan_status]] = "Fully Paid",Table1[[#This Row],[loan_status]] = "Current"),"Good Loan",IF(Table1[[#This Row],[loan_status]] = "Charged Off","Bad Loan","")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Table1[[#This Row],[loan_status]] = "Fully Paid",Table1[[#This Row],[loan_status]] = "Current"),"Good Loan",IF(Table1[[#This Row],[loan_status]] = "Charged Off","Bad Loan","")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Table1[[#This Row],[loan_status]] = "Fully Paid",Table1[[#This Row],[loan_status]] = "Current"),"Good Loan",IF(Table1[[#This Row],[loan_status]] = "Charged Off","Bad Loan","")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Table1[[#This Row],[loan_status]] = "Fully Paid",Table1[[#This Row],[loan_status]] = "Current"),"Good Loan",IF(Table1[[#This Row],[loan_status]] = "Charged Off","Bad Loan","")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Table1[[#This Row],[loan_status]] = "Fully Paid",Table1[[#This Row],[loan_status]] = "Current"),"Good Loan",IF(Table1[[#This Row],[loan_status]] = "Charged Off","Bad Loan","")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Table1[[#This Row],[loan_status]] = "Fully Paid",Table1[[#This Row],[loan_status]] = "Current"),"Good Loan",IF(Table1[[#This Row],[loan_status]] = "Charged Off","Bad Loan","")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Table1[[#This Row],[loan_status]] = "Fully Paid",Table1[[#This Row],[loan_status]] = "Current"),"Good Loan",IF(Table1[[#This Row],[loan_status]] = "Charged Off","Bad Loan","")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Table1[[#This Row],[loan_status]] = "Fully Paid",Table1[[#This Row],[loan_status]] = "Current"),"Good Loan",IF(Table1[[#This Row],[loan_status]] = "Charged Off","Bad Loan","")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Table1[[#This Row],[loan_status]] = "Fully Paid",Table1[[#This Row],[loan_status]] = "Current"),"Good Loan",IF(Table1[[#This Row],[loan_status]] = "Charged Off","Bad Loan","")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Table1[[#This Row],[loan_status]] = "Fully Paid",Table1[[#This Row],[loan_status]] = "Current"),"Good Loan",IF(Table1[[#This Row],[loan_status]] = "Charged Off","Bad Loan","")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Table1[[#This Row],[loan_status]] = "Fully Paid",Table1[[#This Row],[loan_status]] = "Current"),"Good Loan",IF(Table1[[#This Row],[loan_status]] = "Charged Off","Bad Loan","")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Table1[[#This Row],[loan_status]] = "Fully Paid",Table1[[#This Row],[loan_status]] = "Current"),"Good Loan",IF(Table1[[#This Row],[loan_status]] = "Charged Off","Bad Loan","")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Table1[[#This Row],[loan_status]] = "Fully Paid",Table1[[#This Row],[loan_status]] = "Current"),"Good Loan",IF(Table1[[#This Row],[loan_status]] = "Charged Off","Bad Loan","")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Table1[[#This Row],[loan_status]] = "Fully Paid",Table1[[#This Row],[loan_status]] = "Current"),"Good Loan",IF(Table1[[#This Row],[loan_status]] = "Charged Off","Bad Loan","")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Table1[[#This Row],[loan_status]] = "Fully Paid",Table1[[#This Row],[loan_status]] = "Current"),"Good Loan",IF(Table1[[#This Row],[loan_status]] = "Charged Off","Bad Loan","")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Table1[[#This Row],[loan_status]] = "Fully Paid",Table1[[#This Row],[loan_status]] = "Current"),"Good Loan",IF(Table1[[#This Row],[loan_status]] = "Charged Off","Bad Loan","")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Table1[[#This Row],[loan_status]] = "Fully Paid",Table1[[#This Row],[loan_status]] = "Current"),"Good Loan",IF(Table1[[#This Row],[loan_status]] = "Charged Off","Bad Loan","")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Table1[[#This Row],[loan_status]] = "Fully Paid",Table1[[#This Row],[loan_status]] = "Current"),"Good Loan",IF(Table1[[#This Row],[loan_status]] = "Charged Off","Bad Loan","")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Table1[[#This Row],[loan_status]] = "Fully Paid",Table1[[#This Row],[loan_status]] = "Current"),"Good Loan",IF(Table1[[#This Row],[loan_status]] = "Charged Off","Bad Loan","")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Table1[[#This Row],[loan_status]] = "Fully Paid",Table1[[#This Row],[loan_status]] = "Current"),"Good Loan",IF(Table1[[#This Row],[loan_status]] = "Charged Off","Bad Loan","")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Table1[[#This Row],[loan_status]] = "Fully Paid",Table1[[#This Row],[loan_status]] = "Current"),"Good Loan",IF(Table1[[#This Row],[loan_status]] = "Charged Off","Bad Loan","")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Table1[[#This Row],[loan_status]] = "Fully Paid",Table1[[#This Row],[loan_status]] = "Current"),"Good Loan",IF(Table1[[#This Row],[loan_status]] = "Charged Off","Bad Loan","")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Table1[[#This Row],[loan_status]] = "Fully Paid",Table1[[#This Row],[loan_status]] = "Current"),"Good Loan",IF(Table1[[#This Row],[loan_status]] = "Charged Off","Bad Loan","")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Table1[[#This Row],[loan_status]] = "Fully Paid",Table1[[#This Row],[loan_status]] = "Current"),"Good Loan",IF(Table1[[#This Row],[loan_status]] = "Charged Off","Bad Loan","")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Table1[[#This Row],[loan_status]] = "Fully Paid",Table1[[#This Row],[loan_status]] = "Current"),"Good Loan",IF(Table1[[#This Row],[loan_status]] = "Charged Off","Bad Loan","")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Table1[[#This Row],[loan_status]] = "Fully Paid",Table1[[#This Row],[loan_status]] = "Current"),"Good Loan",IF(Table1[[#This Row],[loan_status]] = "Charged Off","Bad Loan","")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Table1[[#This Row],[loan_status]] = "Fully Paid",Table1[[#This Row],[loan_status]] = "Current"),"Good Loan",IF(Table1[[#This Row],[loan_status]] = "Charged Off","Bad Loan","")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Table1[[#This Row],[loan_status]] = "Fully Paid",Table1[[#This Row],[loan_status]] = "Current"),"Good Loan",IF(Table1[[#This Row],[loan_status]] = "Charged Off","Bad Loan","")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Table1[[#This Row],[loan_status]] = "Fully Paid",Table1[[#This Row],[loan_status]] = "Current"),"Good Loan",IF(Table1[[#This Row],[loan_status]] = "Charged Off","Bad Loan","")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Table1[[#This Row],[loan_status]] = "Fully Paid",Table1[[#This Row],[loan_status]] = "Current"),"Good Loan",IF(Table1[[#This Row],[loan_status]] = "Charged Off","Bad Loan","")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Table1[[#This Row],[loan_status]] = "Fully Paid",Table1[[#This Row],[loan_status]] = "Current"),"Good Loan",IF(Table1[[#This Row],[loan_status]] = "Charged Off","Bad Loan","")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Table1[[#This Row],[loan_status]] = "Fully Paid",Table1[[#This Row],[loan_status]] = "Current"),"Good Loan",IF(Table1[[#This Row],[loan_status]] = "Charged Off","Bad Loan","")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Table1[[#This Row],[loan_status]] = "Fully Paid",Table1[[#This Row],[loan_status]] = "Current"),"Good Loan",IF(Table1[[#This Row],[loan_status]] = "Charged Off","Bad Loan","")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Table1[[#This Row],[loan_status]] = "Fully Paid",Table1[[#This Row],[loan_status]] = "Current"),"Good Loan",IF(Table1[[#This Row],[loan_status]] = "Charged Off","Bad Loan","")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Table1[[#This Row],[loan_status]] = "Fully Paid",Table1[[#This Row],[loan_status]] = "Current"),"Good Loan",IF(Table1[[#This Row],[loan_status]] = "Charged Off","Bad Loan","")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Table1[[#This Row],[loan_status]] = "Fully Paid",Table1[[#This Row],[loan_status]] = "Current"),"Good Loan",IF(Table1[[#This Row],[loan_status]] = "Charged Off","Bad Loan","")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Table1[[#This Row],[loan_status]] = "Fully Paid",Table1[[#This Row],[loan_status]] = "Current"),"Good Loan",IF(Table1[[#This Row],[loan_status]] = "Charged Off","Bad Loan","")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Table1[[#This Row],[loan_status]] = "Fully Paid",Table1[[#This Row],[loan_status]] = "Current"),"Good Loan",IF(Table1[[#This Row],[loan_status]] = "Charged Off","Bad Loan","")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Table1[[#This Row],[loan_status]] = "Fully Paid",Table1[[#This Row],[loan_status]] = "Current"),"Good Loan",IF(Table1[[#This Row],[loan_status]] = "Charged Off","Bad Loan","")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Table1[[#This Row],[loan_status]] = "Fully Paid",Table1[[#This Row],[loan_status]] = "Current"),"Good Loan",IF(Table1[[#This Row],[loan_status]] = "Charged Off","Bad Loan","")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Table1[[#This Row],[loan_status]] = "Fully Paid",Table1[[#This Row],[loan_status]] = "Current"),"Good Loan",IF(Table1[[#This Row],[loan_status]] = "Charged Off","Bad Loan","")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Table1[[#This Row],[loan_status]] = "Fully Paid",Table1[[#This Row],[loan_status]] = "Current"),"Good Loan",IF(Table1[[#This Row],[loan_status]] = "Charged Off","Bad Loan","")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Table1[[#This Row],[loan_status]] = "Fully Paid",Table1[[#This Row],[loan_status]] = "Current"),"Good Loan",IF(Table1[[#This Row],[loan_status]] = "Charged Off","Bad Loan","")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Table1[[#This Row],[loan_status]] = "Fully Paid",Table1[[#This Row],[loan_status]] = "Current"),"Good Loan",IF(Table1[[#This Row],[loan_status]] = "Charged Off","Bad Loan","")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Table1[[#This Row],[loan_status]] = "Fully Paid",Table1[[#This Row],[loan_status]] = "Current"),"Good Loan",IF(Table1[[#This Row],[loan_status]] = "Charged Off","Bad Loan","")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Table1[[#This Row],[loan_status]] = "Fully Paid",Table1[[#This Row],[loan_status]] = "Current"),"Good Loan",IF(Table1[[#This Row],[loan_status]] = "Charged Off","Bad Loan","")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Table1[[#This Row],[loan_status]] = "Fully Paid",Table1[[#This Row],[loan_status]] = "Current"),"Good Loan",IF(Table1[[#This Row],[loan_status]] = "Charged Off","Bad Loan","")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Table1[[#This Row],[loan_status]] = "Fully Paid",Table1[[#This Row],[loan_status]] = "Current"),"Good Loan",IF(Table1[[#This Row],[loan_status]] = "Charged Off","Bad Loan","")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Table1[[#This Row],[loan_status]] = "Fully Paid",Table1[[#This Row],[loan_status]] = "Current"),"Good Loan",IF(Table1[[#This Row],[loan_status]] = "Charged Off","Bad Loan","")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Table1[[#This Row],[loan_status]] = "Fully Paid",Table1[[#This Row],[loan_status]] = "Current"),"Good Loan",IF(Table1[[#This Row],[loan_status]] = "Charged Off","Bad Loan","")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Table1[[#This Row],[loan_status]] = "Fully Paid",Table1[[#This Row],[loan_status]] = "Current"),"Good Loan",IF(Table1[[#This Row],[loan_status]] = "Charged Off","Bad Loan","")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Table1[[#This Row],[loan_status]] = "Fully Paid",Table1[[#This Row],[loan_status]] = "Current"),"Good Loan",IF(Table1[[#This Row],[loan_status]] = "Charged Off","Bad Loan","")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Table1[[#This Row],[loan_status]] = "Fully Paid",Table1[[#This Row],[loan_status]] = "Current"),"Good Loan",IF(Table1[[#This Row],[loan_status]] = "Charged Off","Bad Loan","")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Table1[[#This Row],[loan_status]] = "Fully Paid",Table1[[#This Row],[loan_status]] = "Current"),"Good Loan",IF(Table1[[#This Row],[loan_status]] = "Charged Off","Bad Loan","")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Table1[[#This Row],[loan_status]] = "Fully Paid",Table1[[#This Row],[loan_status]] = "Current"),"Good Loan",IF(Table1[[#This Row],[loan_status]] = "Charged Off","Bad Loan","")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Table1[[#This Row],[loan_status]] = "Fully Paid",Table1[[#This Row],[loan_status]] = "Current"),"Good Loan",IF(Table1[[#This Row],[loan_status]] = "Charged Off","Bad Loan","")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Table1[[#This Row],[loan_status]] = "Fully Paid",Table1[[#This Row],[loan_status]] = "Current"),"Good Loan",IF(Table1[[#This Row],[loan_status]] = "Charged Off","Bad Loan","")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Table1[[#This Row],[loan_status]] = "Fully Paid",Table1[[#This Row],[loan_status]] = "Current"),"Good Loan",IF(Table1[[#This Row],[loan_status]] = "Charged Off","Bad Loan","")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Table1[[#This Row],[loan_status]] = "Fully Paid",Table1[[#This Row],[loan_status]] = "Current"),"Good Loan",IF(Table1[[#This Row],[loan_status]] = "Charged Off","Bad Loan","")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Table1[[#This Row],[loan_status]] = "Fully Paid",Table1[[#This Row],[loan_status]] = "Current"),"Good Loan",IF(Table1[[#This Row],[loan_status]] = "Charged Off","Bad Loan","")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Table1[[#This Row],[loan_status]] = "Fully Paid",Table1[[#This Row],[loan_status]] = "Current"),"Good Loan",IF(Table1[[#This Row],[loan_status]] = "Charged Off","Bad Loan","")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Table1[[#This Row],[loan_status]] = "Fully Paid",Table1[[#This Row],[loan_status]] = "Current"),"Good Loan",IF(Table1[[#This Row],[loan_status]] = "Charged Off","Bad Loan","")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Table1[[#This Row],[loan_status]] = "Fully Paid",Table1[[#This Row],[loan_status]] = "Current"),"Good Loan",IF(Table1[[#This Row],[loan_status]] = "Charged Off","Bad Loan","")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Table1[[#This Row],[loan_status]] = "Fully Paid",Table1[[#This Row],[loan_status]] = "Current"),"Good Loan",IF(Table1[[#This Row],[loan_status]] = "Charged Off","Bad Loan","")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Table1[[#This Row],[loan_status]] = "Fully Paid",Table1[[#This Row],[loan_status]] = "Current"),"Good Loan",IF(Table1[[#This Row],[loan_status]] = "Charged Off","Bad Loan","")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Table1[[#This Row],[loan_status]] = "Fully Paid",Table1[[#This Row],[loan_status]] = "Current"),"Good Loan",IF(Table1[[#This Row],[loan_status]] = "Charged Off","Bad Loan","")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Table1[[#This Row],[loan_status]] = "Fully Paid",Table1[[#This Row],[loan_status]] = "Current"),"Good Loan",IF(Table1[[#This Row],[loan_status]] = "Charged Off","Bad Loan","")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Table1[[#This Row],[loan_status]] = "Fully Paid",Table1[[#This Row],[loan_status]] = "Current"),"Good Loan",IF(Table1[[#This Row],[loan_status]] = "Charged Off","Bad Loan","")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Table1[[#This Row],[loan_status]] = "Fully Paid",Table1[[#This Row],[loan_status]] = "Current"),"Good Loan",IF(Table1[[#This Row],[loan_status]] = "Charged Off","Bad Loan","")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Table1[[#This Row],[loan_status]] = "Fully Paid",Table1[[#This Row],[loan_status]] = "Current"),"Good Loan",IF(Table1[[#This Row],[loan_status]] = "Charged Off","Bad Loan","")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Table1[[#This Row],[loan_status]] = "Fully Paid",Table1[[#This Row],[loan_status]] = "Current"),"Good Loan",IF(Table1[[#This Row],[loan_status]] = "Charged Off","Bad Loan","")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Table1[[#This Row],[loan_status]] = "Fully Paid",Table1[[#This Row],[loan_status]] = "Current"),"Good Loan",IF(Table1[[#This Row],[loan_status]] = "Charged Off","Bad Loan","")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Table1[[#This Row],[loan_status]] = "Fully Paid",Table1[[#This Row],[loan_status]] = "Current"),"Good Loan",IF(Table1[[#This Row],[loan_status]] = "Charged Off","Bad Loan","")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Table1[[#This Row],[loan_status]] = "Fully Paid",Table1[[#This Row],[loan_status]] = "Current"),"Good Loan",IF(Table1[[#This Row],[loan_status]] = "Charged Off","Bad Loan","")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Table1[[#This Row],[loan_status]] = "Fully Paid",Table1[[#This Row],[loan_status]] = "Current"),"Good Loan",IF(Table1[[#This Row],[loan_status]] = "Charged Off","Bad Loan","")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Table1[[#This Row],[loan_status]] = "Fully Paid",Table1[[#This Row],[loan_status]] = "Current"),"Good Loan",IF(Table1[[#This Row],[loan_status]] = "Charged Off","Bad Loan","")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Table1[[#This Row],[loan_status]] = "Fully Paid",Table1[[#This Row],[loan_status]] = "Current"),"Good Loan",IF(Table1[[#This Row],[loan_status]] = "Charged Off","Bad Loan","")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Table1[[#This Row],[loan_status]] = "Fully Paid",Table1[[#This Row],[loan_status]] = "Current"),"Good Loan",IF(Table1[[#This Row],[loan_status]] = "Charged Off","Bad Loan","")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Table1[[#This Row],[loan_status]] = "Fully Paid",Table1[[#This Row],[loan_status]] = "Current"),"Good Loan",IF(Table1[[#This Row],[loan_status]] = "Charged Off","Bad Loan","")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Table1[[#This Row],[loan_status]] = "Fully Paid",Table1[[#This Row],[loan_status]] = "Current"),"Good Loan",IF(Table1[[#This Row],[loan_status]] = "Charged Off","Bad Loan","")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Table1[[#This Row],[loan_status]] = "Fully Paid",Table1[[#This Row],[loan_status]] = "Current"),"Good Loan",IF(Table1[[#This Row],[loan_status]] = "Charged Off","Bad Loan","")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Table1[[#This Row],[loan_status]] = "Fully Paid",Table1[[#This Row],[loan_status]] = "Current"),"Good Loan",IF(Table1[[#This Row],[loan_status]] = "Charged Off","Bad Loan","")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Table1[[#This Row],[loan_status]] = "Fully Paid",Table1[[#This Row],[loan_status]] = "Current"),"Good Loan",IF(Table1[[#This Row],[loan_status]] = "Charged Off","Bad Loan","")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Table1[[#This Row],[loan_status]] = "Fully Paid",Table1[[#This Row],[loan_status]] = "Current"),"Good Loan",IF(Table1[[#This Row],[loan_status]] = "Charged Off","Bad Loan","")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Table1[[#This Row],[loan_status]] = "Fully Paid",Table1[[#This Row],[loan_status]] = "Current"),"Good Loan",IF(Table1[[#This Row],[loan_status]] = "Charged Off","Bad Loan","")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Table1[[#This Row],[loan_status]] = "Fully Paid",Table1[[#This Row],[loan_status]] = "Current"),"Good Loan",IF(Table1[[#This Row],[loan_status]] = "Charged Off","Bad Loan","")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Table1[[#This Row],[loan_status]] = "Fully Paid",Table1[[#This Row],[loan_status]] = "Current"),"Good Loan",IF(Table1[[#This Row],[loan_status]] = "Charged Off","Bad Loan","")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Table1[[#This Row],[loan_status]] = "Fully Paid",Table1[[#This Row],[loan_status]] = "Current"),"Good Loan",IF(Table1[[#This Row],[loan_status]] = "Charged Off","Bad Loan","")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Table1[[#This Row],[loan_status]] = "Fully Paid",Table1[[#This Row],[loan_status]] = "Current"),"Good Loan",IF(Table1[[#This Row],[loan_status]] = "Charged Off","Bad Loan","")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Table1[[#This Row],[loan_status]] = "Fully Paid",Table1[[#This Row],[loan_status]] = "Current"),"Good Loan",IF(Table1[[#This Row],[loan_status]] = "Charged Off","Bad Loan","")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Table1[[#This Row],[loan_status]] = "Fully Paid",Table1[[#This Row],[loan_status]] = "Current"),"Good Loan",IF(Table1[[#This Row],[loan_status]] = "Charged Off","Bad Loan","")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Table1[[#This Row],[loan_status]] = "Fully Paid",Table1[[#This Row],[loan_status]] = "Current"),"Good Loan",IF(Table1[[#This Row],[loan_status]] = "Charged Off","Bad Loan","")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Table1[[#This Row],[loan_status]] = "Fully Paid",Table1[[#This Row],[loan_status]] = "Current"),"Good Loan",IF(Table1[[#This Row],[loan_status]] = "Charged Off","Bad Loan","")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Table1[[#This Row],[loan_status]] = "Fully Paid",Table1[[#This Row],[loan_status]] = "Current"),"Good Loan",IF(Table1[[#This Row],[loan_status]] = "Charged Off","Bad Loan","")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Table1[[#This Row],[loan_status]] = "Fully Paid",Table1[[#This Row],[loan_status]] = "Current"),"Good Loan",IF(Table1[[#This Row],[loan_status]] = "Charged Off","Bad Loan","")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Table1[[#This Row],[loan_status]] = "Fully Paid",Table1[[#This Row],[loan_status]] = "Current"),"Good Loan",IF(Table1[[#This Row],[loan_status]] = "Charged Off","Bad Loan","")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Table1[[#This Row],[loan_status]] = "Fully Paid",Table1[[#This Row],[loan_status]] = "Current"),"Good Loan",IF(Table1[[#This Row],[loan_status]] = "Charged Off","Bad Loan","")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Table1[[#This Row],[loan_status]] = "Fully Paid",Table1[[#This Row],[loan_status]] = "Current"),"Good Loan",IF(Table1[[#This Row],[loan_status]] = "Charged Off","Bad Loan","")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Table1[[#This Row],[loan_status]] = "Fully Paid",Table1[[#This Row],[loan_status]] = "Current"),"Good Loan",IF(Table1[[#This Row],[loan_status]] = "Charged Off","Bad Loan","")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Table1[[#This Row],[loan_status]] = "Fully Paid",Table1[[#This Row],[loan_status]] = "Current"),"Good Loan",IF(Table1[[#This Row],[loan_status]] = "Charged Off","Bad Loan","")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Table1[[#This Row],[loan_status]] = "Fully Paid",Table1[[#This Row],[loan_status]] = "Current"),"Good Loan",IF(Table1[[#This Row],[loan_status]] = "Charged Off","Bad Loan","")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Table1[[#This Row],[loan_status]] = "Fully Paid",Table1[[#This Row],[loan_status]] = "Current"),"Good Loan",IF(Table1[[#This Row],[loan_status]] = "Charged Off","Bad Loan","")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Table1[[#This Row],[loan_status]] = "Fully Paid",Table1[[#This Row],[loan_status]] = "Current"),"Good Loan",IF(Table1[[#This Row],[loan_status]] = "Charged Off","Bad Loan","")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Table1[[#This Row],[loan_status]] = "Fully Paid",Table1[[#This Row],[loan_status]] = "Current"),"Good Loan",IF(Table1[[#This Row],[loan_status]] = "Charged Off","Bad Loan","")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Table1[[#This Row],[loan_status]] = "Fully Paid",Table1[[#This Row],[loan_status]] = "Current"),"Good Loan",IF(Table1[[#This Row],[loan_status]] = "Charged Off","Bad Loan","")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Table1[[#This Row],[loan_status]] = "Fully Paid",Table1[[#This Row],[loan_status]] = "Current"),"Good Loan",IF(Table1[[#This Row],[loan_status]] = "Charged Off","Bad Loan","")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Table1[[#This Row],[loan_status]] = "Fully Paid",Table1[[#This Row],[loan_status]] = "Current"),"Good Loan",IF(Table1[[#This Row],[loan_status]] = "Charged Off","Bad Loan","")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Table1[[#This Row],[loan_status]] = "Fully Paid",Table1[[#This Row],[loan_status]] = "Current"),"Good Loan",IF(Table1[[#This Row],[loan_status]] = "Charged Off","Bad Loan","")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Table1[[#This Row],[loan_status]] = "Fully Paid",Table1[[#This Row],[loan_status]] = "Current"),"Good Loan",IF(Table1[[#This Row],[loan_status]] = "Charged Off","Bad Loan","")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Table1[[#This Row],[loan_status]] = "Fully Paid",Table1[[#This Row],[loan_status]] = "Current"),"Good Loan",IF(Table1[[#This Row],[loan_status]] = "Charged Off","Bad Loan","")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Table1[[#This Row],[loan_status]] = "Fully Paid",Table1[[#This Row],[loan_status]] = "Current"),"Good Loan",IF(Table1[[#This Row],[loan_status]] = "Charged Off","Bad Loan","")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Table1[[#This Row],[loan_status]] = "Fully Paid",Table1[[#This Row],[loan_status]] = "Current"),"Good Loan",IF(Table1[[#This Row],[loan_status]] = "Charged Off","Bad Loan","")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Table1[[#This Row],[loan_status]] = "Fully Paid",Table1[[#This Row],[loan_status]] = "Current"),"Good Loan",IF(Table1[[#This Row],[loan_status]] = "Charged Off","Bad Loan","")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Table1[[#This Row],[loan_status]] = "Fully Paid",Table1[[#This Row],[loan_status]] = "Current"),"Good Loan",IF(Table1[[#This Row],[loan_status]] = "Charged Off","Bad Loan","")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Table1[[#This Row],[loan_status]] = "Fully Paid",Table1[[#This Row],[loan_status]] = "Current"),"Good Loan",IF(Table1[[#This Row],[loan_status]] = "Charged Off","Bad Loan","")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Table1[[#This Row],[loan_status]] = "Fully Paid",Table1[[#This Row],[loan_status]] = "Current"),"Good Loan",IF(Table1[[#This Row],[loan_status]] = "Charged Off","Bad Loan","")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Table1[[#This Row],[loan_status]] = "Fully Paid",Table1[[#This Row],[loan_status]] = "Current"),"Good Loan",IF(Table1[[#This Row],[loan_status]] = "Charged Off","Bad Loan","")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Table1[[#This Row],[loan_status]] = "Fully Paid",Table1[[#This Row],[loan_status]] = "Current"),"Good Loan",IF(Table1[[#This Row],[loan_status]] = "Charged Off","Bad Loan","")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Table1[[#This Row],[loan_status]] = "Fully Paid",Table1[[#This Row],[loan_status]] = "Current"),"Good Loan",IF(Table1[[#This Row],[loan_status]] = "Charged Off","Bad Loan","")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Table1[[#This Row],[loan_status]] = "Fully Paid",Table1[[#This Row],[loan_status]] = "Current"),"Good Loan",IF(Table1[[#This Row],[loan_status]] = "Charged Off","Bad Loan","")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Table1[[#This Row],[loan_status]] = "Fully Paid",Table1[[#This Row],[loan_status]] = "Current"),"Good Loan",IF(Table1[[#This Row],[loan_status]] = "Charged Off","Bad Loan","")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Table1[[#This Row],[loan_status]] = "Fully Paid",Table1[[#This Row],[loan_status]] = "Current"),"Good Loan",IF(Table1[[#This Row],[loan_status]] = "Charged Off","Bad Loan","")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Table1[[#This Row],[loan_status]] = "Fully Paid",Table1[[#This Row],[loan_status]] = "Current"),"Good Loan",IF(Table1[[#This Row],[loan_status]] = "Charged Off","Bad Loan","")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Table1[[#This Row],[loan_status]] = "Fully Paid",Table1[[#This Row],[loan_status]] = "Current"),"Good Loan",IF(Table1[[#This Row],[loan_status]] = "Charged Off","Bad Loan","")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Table1[[#This Row],[loan_status]] = "Fully Paid",Table1[[#This Row],[loan_status]] = "Current"),"Good Loan",IF(Table1[[#This Row],[loan_status]] = "Charged Off","Bad Loan","")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Table1[[#This Row],[loan_status]] = "Fully Paid",Table1[[#This Row],[loan_status]] = "Current"),"Good Loan",IF(Table1[[#This Row],[loan_status]] = "Charged Off","Bad Loan","")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Table1[[#This Row],[loan_status]] = "Fully Paid",Table1[[#This Row],[loan_status]] = "Current"),"Good Loan",IF(Table1[[#This Row],[loan_status]] = "Charged Off","Bad Loan","")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Table1[[#This Row],[loan_status]] = "Fully Paid",Table1[[#This Row],[loan_status]] = "Current"),"Good Loan",IF(Table1[[#This Row],[loan_status]] = "Charged Off","Bad Loan","")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Table1[[#This Row],[loan_status]] = "Fully Paid",Table1[[#This Row],[loan_status]] = "Current"),"Good Loan",IF(Table1[[#This Row],[loan_status]] = "Charged Off","Bad Loan","")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Table1[[#This Row],[loan_status]] = "Fully Paid",Table1[[#This Row],[loan_status]] = "Current"),"Good Loan",IF(Table1[[#This Row],[loan_status]] = "Charged Off","Bad Loan","")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Table1[[#This Row],[loan_status]] = "Fully Paid",Table1[[#This Row],[loan_status]] = "Current"),"Good Loan",IF(Table1[[#This Row],[loan_status]] = "Charged Off","Bad Loan","")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Table1[[#This Row],[loan_status]] = "Fully Paid",Table1[[#This Row],[loan_status]] = "Current"),"Good Loan",IF(Table1[[#This Row],[loan_status]] = "Charged Off","Bad Loan","")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Table1[[#This Row],[loan_status]] = "Fully Paid",Table1[[#This Row],[loan_status]] = "Current"),"Good Loan",IF(Table1[[#This Row],[loan_status]] = "Charged Off","Bad Loan","")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Table1[[#This Row],[loan_status]] = "Fully Paid",Table1[[#This Row],[loan_status]] = "Current"),"Good Loan",IF(Table1[[#This Row],[loan_status]] = "Charged Off","Bad Loan","")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Table1[[#This Row],[loan_status]] = "Fully Paid",Table1[[#This Row],[loan_status]] = "Current"),"Good Loan",IF(Table1[[#This Row],[loan_status]] = "Charged Off","Bad Loan","")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Table1[[#This Row],[loan_status]] = "Fully Paid",Table1[[#This Row],[loan_status]] = "Current"),"Good Loan",IF(Table1[[#This Row],[loan_status]] = "Charged Off","Bad Loan","")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Table1[[#This Row],[loan_status]] = "Fully Paid",Table1[[#This Row],[loan_status]] = "Current"),"Good Loan",IF(Table1[[#This Row],[loan_status]] = "Charged Off","Bad Loan","")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Table1[[#This Row],[loan_status]] = "Fully Paid",Table1[[#This Row],[loan_status]] = "Current"),"Good Loan",IF(Table1[[#This Row],[loan_status]] = "Charged Off","Bad Loan","")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Table1[[#This Row],[loan_status]] = "Fully Paid",Table1[[#This Row],[loan_status]] = "Current"),"Good Loan",IF(Table1[[#This Row],[loan_status]] = "Charged Off","Bad Loan","")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Table1[[#This Row],[loan_status]] = "Fully Paid",Table1[[#This Row],[loan_status]] = "Current"),"Good Loan",IF(Table1[[#This Row],[loan_status]] = "Charged Off","Bad Loan","")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Table1[[#This Row],[loan_status]] = "Fully Paid",Table1[[#This Row],[loan_status]] = "Current"),"Good Loan",IF(Table1[[#This Row],[loan_status]] = "Charged Off","Bad Loan","")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Table1[[#This Row],[loan_status]] = "Fully Paid",Table1[[#This Row],[loan_status]] = "Current"),"Good Loan",IF(Table1[[#This Row],[loan_status]] = "Charged Off","Bad Loan","")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Table1[[#This Row],[loan_status]] = "Fully Paid",Table1[[#This Row],[loan_status]] = "Current"),"Good Loan",IF(Table1[[#This Row],[loan_status]] = "Charged Off","Bad Loan","")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Table1[[#This Row],[loan_status]] = "Fully Paid",Table1[[#This Row],[loan_status]] = "Current"),"Good Loan",IF(Table1[[#This Row],[loan_status]] = "Charged Off","Bad Loan","")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Table1[[#This Row],[loan_status]] = "Fully Paid",Table1[[#This Row],[loan_status]] = "Current"),"Good Loan",IF(Table1[[#This Row],[loan_status]] = "Charged Off","Bad Loan","")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Table1[[#This Row],[loan_status]] = "Fully Paid",Table1[[#This Row],[loan_status]] = "Current"),"Good Loan",IF(Table1[[#This Row],[loan_status]] = "Charged Off","Bad Loan","")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Table1[[#This Row],[loan_status]] = "Fully Paid",Table1[[#This Row],[loan_status]] = "Current"),"Good Loan",IF(Table1[[#This Row],[loan_status]] = "Charged Off","Bad Loan","")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Table1[[#This Row],[loan_status]] = "Fully Paid",Table1[[#This Row],[loan_status]] = "Current"),"Good Loan",IF(Table1[[#This Row],[loan_status]] = "Charged Off","Bad Loan","")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Table1[[#This Row],[loan_status]] = "Fully Paid",Table1[[#This Row],[loan_status]] = "Current"),"Good Loan",IF(Table1[[#This Row],[loan_status]] = "Charged Off","Bad Loan","")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Table1[[#This Row],[loan_status]] = "Fully Paid",Table1[[#This Row],[loan_status]] = "Current"),"Good Loan",IF(Table1[[#This Row],[loan_status]] = "Charged Off","Bad Loan","")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Table1[[#This Row],[loan_status]] = "Fully Paid",Table1[[#This Row],[loan_status]] = "Current"),"Good Loan",IF(Table1[[#This Row],[loan_status]] = "Charged Off","Bad Loan","")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Table1[[#This Row],[loan_status]] = "Fully Paid",Table1[[#This Row],[loan_status]] = "Current"),"Good Loan",IF(Table1[[#This Row],[loan_status]] = "Charged Off","Bad Loan","")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Table1[[#This Row],[loan_status]] = "Fully Paid",Table1[[#This Row],[loan_status]] = "Current"),"Good Loan",IF(Table1[[#This Row],[loan_status]] = "Charged Off","Bad Loan","")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Table1[[#This Row],[loan_status]] = "Fully Paid",Table1[[#This Row],[loan_status]] = "Current"),"Good Loan",IF(Table1[[#This Row],[loan_status]] = "Charged Off","Bad Loan","")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Table1[[#This Row],[loan_status]] = "Fully Paid",Table1[[#This Row],[loan_status]] = "Current"),"Good Loan",IF(Table1[[#This Row],[loan_status]] = "Charged Off","Bad Loan","")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Table1[[#This Row],[loan_status]] = "Fully Paid",Table1[[#This Row],[loan_status]] = "Current"),"Good Loan",IF(Table1[[#This Row],[loan_status]] = "Charged Off","Bad Loan","")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Table1[[#This Row],[loan_status]] = "Fully Paid",Table1[[#This Row],[loan_status]] = "Current"),"Good Loan",IF(Table1[[#This Row],[loan_status]] = "Charged Off","Bad Loan","")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Table1[[#This Row],[loan_status]] = "Fully Paid",Table1[[#This Row],[loan_status]] = "Current"),"Good Loan",IF(Table1[[#This Row],[loan_status]] = "Charged Off","Bad Loan","")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Table1[[#This Row],[loan_status]] = "Fully Paid",Table1[[#This Row],[loan_status]] = "Current"),"Good Loan",IF(Table1[[#This Row],[loan_status]] = "Charged Off","Bad Loan","")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Table1[[#This Row],[loan_status]] = "Fully Paid",Table1[[#This Row],[loan_status]] = "Current"),"Good Loan",IF(Table1[[#This Row],[loan_status]] = "Charged Off","Bad Loan","")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Table1[[#This Row],[loan_status]] = "Fully Paid",Table1[[#This Row],[loan_status]] = "Current"),"Good Loan",IF(Table1[[#This Row],[loan_status]] = "Charged Off","Bad Loan","")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Table1[[#This Row],[loan_status]] = "Fully Paid",Table1[[#This Row],[loan_status]] = "Current"),"Good Loan",IF(Table1[[#This Row],[loan_status]] = "Charged Off","Bad Loan","")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Table1[[#This Row],[loan_status]] = "Fully Paid",Table1[[#This Row],[loan_status]] = "Current"),"Good Loan",IF(Table1[[#This Row],[loan_status]] = "Charged Off","Bad Loan","")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Table1[[#This Row],[loan_status]] = "Fully Paid",Table1[[#This Row],[loan_status]] = "Current"),"Good Loan",IF(Table1[[#This Row],[loan_status]] = "Charged Off","Bad Loan","")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Table1[[#This Row],[loan_status]] = "Fully Paid",Table1[[#This Row],[loan_status]] = "Current"),"Good Loan",IF(Table1[[#This Row],[loan_status]] = "Charged Off","Bad Loan","")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Table1[[#This Row],[loan_status]] = "Fully Paid",Table1[[#This Row],[loan_status]] = "Current"),"Good Loan",IF(Table1[[#This Row],[loan_status]] = "Charged Off","Bad Loan","")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Table1[[#This Row],[loan_status]] = "Fully Paid",Table1[[#This Row],[loan_status]] = "Current"),"Good Loan",IF(Table1[[#This Row],[loan_status]] = "Charged Off","Bad Loan","")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Table1[[#This Row],[loan_status]] = "Fully Paid",Table1[[#This Row],[loan_status]] = "Current"),"Good Loan",IF(Table1[[#This Row],[loan_status]] = "Charged Off","Bad Loan","")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Table1[[#This Row],[loan_status]] = "Fully Paid",Table1[[#This Row],[loan_status]] = "Current"),"Good Loan",IF(Table1[[#This Row],[loan_status]] = "Charged Off","Bad Loan","")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Table1[[#This Row],[loan_status]] = "Fully Paid",Table1[[#This Row],[loan_status]] = "Current"),"Good Loan",IF(Table1[[#This Row],[loan_status]] = "Charged Off","Bad Loan","")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Table1[[#This Row],[loan_status]] = "Fully Paid",Table1[[#This Row],[loan_status]] = "Current"),"Good Loan",IF(Table1[[#This Row],[loan_status]] = "Charged Off","Bad Loan","")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Table1[[#This Row],[loan_status]] = "Fully Paid",Table1[[#This Row],[loan_status]] = "Current"),"Good Loan",IF(Table1[[#This Row],[loan_status]] = "Charged Off","Bad Loan","")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Table1[[#This Row],[loan_status]] = "Fully Paid",Table1[[#This Row],[loan_status]] = "Current"),"Good Loan",IF(Table1[[#This Row],[loan_status]] = "Charged Off","Bad Loan","")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Table1[[#This Row],[loan_status]] = "Fully Paid",Table1[[#This Row],[loan_status]] = "Current"),"Good Loan",IF(Table1[[#This Row],[loan_status]] = "Charged Off","Bad Loan","")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Table1[[#This Row],[loan_status]] = "Fully Paid",Table1[[#This Row],[loan_status]] = "Current"),"Good Loan",IF(Table1[[#This Row],[loan_status]] = "Charged Off","Bad Loan","")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Table1[[#This Row],[loan_status]] = "Fully Paid",Table1[[#This Row],[loan_status]] = "Current"),"Good Loan",IF(Table1[[#This Row],[loan_status]] = "Charged Off","Bad Loan","")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Table1[[#This Row],[loan_status]] = "Fully Paid",Table1[[#This Row],[loan_status]] = "Current"),"Good Loan",IF(Table1[[#This Row],[loan_status]] = "Charged Off","Bad Loan","")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Table1[[#This Row],[loan_status]] = "Fully Paid",Table1[[#This Row],[loan_status]] = "Current"),"Good Loan",IF(Table1[[#This Row],[loan_status]] = "Charged Off","Bad Loan","")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Table1[[#This Row],[loan_status]] = "Fully Paid",Table1[[#This Row],[loan_status]] = "Current"),"Good Loan",IF(Table1[[#This Row],[loan_status]] = "Charged Off","Bad Loan","")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Table1[[#This Row],[loan_status]] = "Fully Paid",Table1[[#This Row],[loan_status]] = "Current"),"Good Loan",IF(Table1[[#This Row],[loan_status]] = "Charged Off","Bad Loan","")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Table1[[#This Row],[loan_status]] = "Fully Paid",Table1[[#This Row],[loan_status]] = "Current"),"Good Loan",IF(Table1[[#This Row],[loan_status]] = "Charged Off","Bad Loan","")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Table1[[#This Row],[loan_status]] = "Fully Paid",Table1[[#This Row],[loan_status]] = "Current"),"Good Loan",IF(Table1[[#This Row],[loan_status]] = "Charged Off","Bad Loan","")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Table1[[#This Row],[loan_status]] = "Fully Paid",Table1[[#This Row],[loan_status]] = "Current"),"Good Loan",IF(Table1[[#This Row],[loan_status]] = "Charged Off","Bad Loan","")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Table1[[#This Row],[loan_status]] = "Fully Paid",Table1[[#This Row],[loan_status]] = "Current"),"Good Loan",IF(Table1[[#This Row],[loan_status]] = "Charged Off","Bad Loan","")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Table1[[#This Row],[loan_status]] = "Fully Paid",Table1[[#This Row],[loan_status]] = "Current"),"Good Loan",IF(Table1[[#This Row],[loan_status]] = "Charged Off","Bad Loan","")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Table1[[#This Row],[loan_status]] = "Fully Paid",Table1[[#This Row],[loan_status]] = "Current"),"Good Loan",IF(Table1[[#This Row],[loan_status]] = "Charged Off","Bad Loan","")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Table1[[#This Row],[loan_status]] = "Fully Paid",Table1[[#This Row],[loan_status]] = "Current"),"Good Loan",IF(Table1[[#This Row],[loan_status]] = "Charged Off","Bad Loan","")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Table1[[#This Row],[loan_status]] = "Fully Paid",Table1[[#This Row],[loan_status]] = "Current"),"Good Loan",IF(Table1[[#This Row],[loan_status]] = "Charged Off","Bad Loan","")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Table1[[#This Row],[loan_status]] = "Fully Paid",Table1[[#This Row],[loan_status]] = "Current"),"Good Loan",IF(Table1[[#This Row],[loan_status]] = "Charged Off","Bad Loan","")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Table1[[#This Row],[loan_status]] = "Fully Paid",Table1[[#This Row],[loan_status]] = "Current"),"Good Loan",IF(Table1[[#This Row],[loan_status]] = "Charged Off","Bad Loan","")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Table1[[#This Row],[loan_status]] = "Fully Paid",Table1[[#This Row],[loan_status]] = "Current"),"Good Loan",IF(Table1[[#This Row],[loan_status]] = "Charged Off","Bad Loan","")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Table1[[#This Row],[loan_status]] = "Fully Paid",Table1[[#This Row],[loan_status]] = "Current"),"Good Loan",IF(Table1[[#This Row],[loan_status]] = "Charged Off","Bad Loan","")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Table1[[#This Row],[loan_status]] = "Fully Paid",Table1[[#This Row],[loan_status]] = "Current"),"Good Loan",IF(Table1[[#This Row],[loan_status]] = "Charged Off","Bad Loan","")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Table1[[#This Row],[loan_status]] = "Fully Paid",Table1[[#This Row],[loan_status]] = "Current"),"Good Loan",IF(Table1[[#This Row],[loan_status]] = "Charged Off","Bad Loan","")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Table1[[#This Row],[loan_status]] = "Fully Paid",Table1[[#This Row],[loan_status]] = "Current"),"Good Loan",IF(Table1[[#This Row],[loan_status]] = "Charged Off","Bad Loan","")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Table1[[#This Row],[loan_status]] = "Fully Paid",Table1[[#This Row],[loan_status]] = "Current"),"Good Loan",IF(Table1[[#This Row],[loan_status]] = "Charged Off","Bad Loan","")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Table1[[#This Row],[loan_status]] = "Fully Paid",Table1[[#This Row],[loan_status]] = "Current"),"Good Loan",IF(Table1[[#This Row],[loan_status]] = "Charged Off","Bad Loan","")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Table1[[#This Row],[loan_status]] = "Fully Paid",Table1[[#This Row],[loan_status]] = "Current"),"Good Loan",IF(Table1[[#This Row],[loan_status]] = "Charged Off","Bad Loan","")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Table1[[#This Row],[loan_status]] = "Fully Paid",Table1[[#This Row],[loan_status]] = "Current"),"Good Loan",IF(Table1[[#This Row],[loan_status]] = "Charged Off","Bad Loan","")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Table1[[#This Row],[loan_status]] = "Fully Paid",Table1[[#This Row],[loan_status]] = "Current"),"Good Loan",IF(Table1[[#This Row],[loan_status]] = "Charged Off","Bad Loan","")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Table1[[#This Row],[loan_status]] = "Fully Paid",Table1[[#This Row],[loan_status]] = "Current"),"Good Loan",IF(Table1[[#This Row],[loan_status]] = "Charged Off","Bad Loan","")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Table1[[#This Row],[loan_status]] = "Fully Paid",Table1[[#This Row],[loan_status]] = "Current"),"Good Loan",IF(Table1[[#This Row],[loan_status]] = "Charged Off","Bad Loan","")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Table1[[#This Row],[loan_status]] = "Fully Paid",Table1[[#This Row],[loan_status]] = "Current"),"Good Loan",IF(Table1[[#This Row],[loan_status]] = "Charged Off","Bad Loan","")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Table1[[#This Row],[loan_status]] = "Fully Paid",Table1[[#This Row],[loan_status]] = "Current"),"Good Loan",IF(Table1[[#This Row],[loan_status]] = "Charged Off","Bad Loan","")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Table1[[#This Row],[loan_status]] = "Fully Paid",Table1[[#This Row],[loan_status]] = "Current"),"Good Loan",IF(Table1[[#This Row],[loan_status]] = "Charged Off","Bad Loan","")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Table1[[#This Row],[loan_status]] = "Fully Paid",Table1[[#This Row],[loan_status]] = "Current"),"Good Loan",IF(Table1[[#This Row],[loan_status]] = "Charged Off","Bad Loan","")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Table1[[#This Row],[loan_status]] = "Fully Paid",Table1[[#This Row],[loan_status]] = "Current"),"Good Loan",IF(Table1[[#This Row],[loan_status]] = "Charged Off","Bad Loan","")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Table1[[#This Row],[loan_status]] = "Fully Paid",Table1[[#This Row],[loan_status]] = "Current"),"Good Loan",IF(Table1[[#This Row],[loan_status]] = "Charged Off","Bad Loan","")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Table1[[#This Row],[loan_status]] = "Fully Paid",Table1[[#This Row],[loan_status]] = "Current"),"Good Loan",IF(Table1[[#This Row],[loan_status]] = "Charged Off","Bad Loan","")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Table1[[#This Row],[loan_status]] = "Fully Paid",Table1[[#This Row],[loan_status]] = "Current"),"Good Loan",IF(Table1[[#This Row],[loan_status]] = "Charged Off","Bad Loan","")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Table1[[#This Row],[loan_status]] = "Fully Paid",Table1[[#This Row],[loan_status]] = "Current"),"Good Loan",IF(Table1[[#This Row],[loan_status]] = "Charged Off","Bad Loan","")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Table1[[#This Row],[loan_status]] = "Fully Paid",Table1[[#This Row],[loan_status]] = "Current"),"Good Loan",IF(Table1[[#This Row],[loan_status]] = "Charged Off","Bad Loan","")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Table1[[#This Row],[loan_status]] = "Fully Paid",Table1[[#This Row],[loan_status]] = "Current"),"Good Loan",IF(Table1[[#This Row],[loan_status]] = "Charged Off","Bad Loan","")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Table1[[#This Row],[loan_status]] = "Fully Paid",Table1[[#This Row],[loan_status]] = "Current"),"Good Loan",IF(Table1[[#This Row],[loan_status]] = "Charged Off","Bad Loan","")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Table1[[#This Row],[loan_status]] = "Fully Paid",Table1[[#This Row],[loan_status]] = "Current"),"Good Loan",IF(Table1[[#This Row],[loan_status]] = "Charged Off","Bad Loan","")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Table1[[#This Row],[loan_status]] = "Fully Paid",Table1[[#This Row],[loan_status]] = "Current"),"Good Loan",IF(Table1[[#This Row],[loan_status]] = "Charged Off","Bad Loan","")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Table1[[#This Row],[loan_status]] = "Fully Paid",Table1[[#This Row],[loan_status]] = "Current"),"Good Loan",IF(Table1[[#This Row],[loan_status]] = "Charged Off","Bad Loan","")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Table1[[#This Row],[loan_status]] = "Fully Paid",Table1[[#This Row],[loan_status]] = "Current"),"Good Loan",IF(Table1[[#This Row],[loan_status]] = "Charged Off","Bad Loan","")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Table1[[#This Row],[loan_status]] = "Fully Paid",Table1[[#This Row],[loan_status]] = "Current"),"Good Loan",IF(Table1[[#This Row],[loan_status]] = "Charged Off","Bad Loan","")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Table1[[#This Row],[loan_status]] = "Fully Paid",Table1[[#This Row],[loan_status]] = "Current"),"Good Loan",IF(Table1[[#This Row],[loan_status]] = "Charged Off","Bad Loan","")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Table1[[#This Row],[loan_status]] = "Fully Paid",Table1[[#This Row],[loan_status]] = "Current"),"Good Loan",IF(Table1[[#This Row],[loan_status]] = "Charged Off","Bad Loan","")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Table1[[#This Row],[loan_status]] = "Fully Paid",Table1[[#This Row],[loan_status]] = "Current"),"Good Loan",IF(Table1[[#This Row],[loan_status]] = "Charged Off","Bad Loan","")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Table1[[#This Row],[loan_status]] = "Fully Paid",Table1[[#This Row],[loan_status]] = "Current"),"Good Loan",IF(Table1[[#This Row],[loan_status]] = "Charged Off","Bad Loan","")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Table1[[#This Row],[loan_status]] = "Fully Paid",Table1[[#This Row],[loan_status]] = "Current"),"Good Loan",IF(Table1[[#This Row],[loan_status]] = "Charged Off","Bad Loan","")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Table1[[#This Row],[loan_status]] = "Fully Paid",Table1[[#This Row],[loan_status]] = "Current"),"Good Loan",IF(Table1[[#This Row],[loan_status]] = "Charged Off","Bad Loan","")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Table1[[#This Row],[loan_status]] = "Fully Paid",Table1[[#This Row],[loan_status]] = "Current"),"Good Loan",IF(Table1[[#This Row],[loan_status]] = "Charged Off","Bad Loan","")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Table1[[#This Row],[loan_status]] = "Fully Paid",Table1[[#This Row],[loan_status]] = "Current"),"Good Loan",IF(Table1[[#This Row],[loan_status]] = "Charged Off","Bad Loan","")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Table1[[#This Row],[loan_status]] = "Fully Paid",Table1[[#This Row],[loan_status]] = "Current"),"Good Loan",IF(Table1[[#This Row],[loan_status]] = "Charged Off","Bad Loan","")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Table1[[#This Row],[loan_status]] = "Fully Paid",Table1[[#This Row],[loan_status]] = "Current"),"Good Loan",IF(Table1[[#This Row],[loan_status]] = "Charged Off","Bad Loan","")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Table1[[#This Row],[loan_status]] = "Fully Paid",Table1[[#This Row],[loan_status]] = "Current"),"Good Loan",IF(Table1[[#This Row],[loan_status]] = "Charged Off","Bad Loan","")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Table1[[#This Row],[loan_status]] = "Fully Paid",Table1[[#This Row],[loan_status]] = "Current"),"Good Loan",IF(Table1[[#This Row],[loan_status]] = "Charged Off","Bad Loan","")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Table1[[#This Row],[loan_status]] = "Fully Paid",Table1[[#This Row],[loan_status]] = "Current"),"Good Loan",IF(Table1[[#This Row],[loan_status]] = "Charged Off","Bad Loan","")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Table1[[#This Row],[loan_status]] = "Fully Paid",Table1[[#This Row],[loan_status]] = "Current"),"Good Loan",IF(Table1[[#This Row],[loan_status]] = "Charged Off","Bad Loan","")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Table1[[#This Row],[loan_status]] = "Fully Paid",Table1[[#This Row],[loan_status]] = "Current"),"Good Loan",IF(Table1[[#This Row],[loan_status]] = "Charged Off","Bad Loan","")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Table1[[#This Row],[loan_status]] = "Fully Paid",Table1[[#This Row],[loan_status]] = "Current"),"Good Loan",IF(Table1[[#This Row],[loan_status]] = "Charged Off","Bad Loan","")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Table1[[#This Row],[loan_status]] = "Fully Paid",Table1[[#This Row],[loan_status]] = "Current"),"Good Loan",IF(Table1[[#This Row],[loan_status]] = "Charged Off","Bad Loan","")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Table1[[#This Row],[loan_status]] = "Fully Paid",Table1[[#This Row],[loan_status]] = "Current"),"Good Loan",IF(Table1[[#This Row],[loan_status]] = "Charged Off","Bad Loan","")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Table1[[#This Row],[loan_status]] = "Fully Paid",Table1[[#This Row],[loan_status]] = "Current"),"Good Loan",IF(Table1[[#This Row],[loan_status]] = "Charged Off","Bad Loan","")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Table1[[#This Row],[loan_status]] = "Fully Paid",Table1[[#This Row],[loan_status]] = "Current"),"Good Loan",IF(Table1[[#This Row],[loan_status]] = "Charged Off","Bad Loan","")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Table1[[#This Row],[loan_status]] = "Fully Paid",Table1[[#This Row],[loan_status]] = "Current"),"Good Loan",IF(Table1[[#This Row],[loan_status]] = "Charged Off","Bad Loan","")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Table1[[#This Row],[loan_status]] = "Fully Paid",Table1[[#This Row],[loan_status]] = "Current"),"Good Loan",IF(Table1[[#This Row],[loan_status]] = "Charged Off","Bad Loan","")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Table1[[#This Row],[loan_status]] = "Fully Paid",Table1[[#This Row],[loan_status]] = "Current"),"Good Loan",IF(Table1[[#This Row],[loan_status]] = "Charged Off","Bad Loan","")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Table1[[#This Row],[loan_status]] = "Fully Paid",Table1[[#This Row],[loan_status]] = "Current"),"Good Loan",IF(Table1[[#This Row],[loan_status]] = "Charged Off","Bad Loan","")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Table1[[#This Row],[loan_status]] = "Fully Paid",Table1[[#This Row],[loan_status]] = "Current"),"Good Loan",IF(Table1[[#This Row],[loan_status]] = "Charged Off","Bad Loan","")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Table1[[#This Row],[loan_status]] = "Fully Paid",Table1[[#This Row],[loan_status]] = "Current"),"Good Loan",IF(Table1[[#This Row],[loan_status]] = "Charged Off","Bad Loan","")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Table1[[#This Row],[loan_status]] = "Fully Paid",Table1[[#This Row],[loan_status]] = "Current"),"Good Loan",IF(Table1[[#This Row],[loan_status]] = "Charged Off","Bad Loan","")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Table1[[#This Row],[loan_status]] = "Fully Paid",Table1[[#This Row],[loan_status]] = "Current"),"Good Loan",IF(Table1[[#This Row],[loan_status]] = "Charged Off","Bad Loan","")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Table1[[#This Row],[loan_status]] = "Fully Paid",Table1[[#This Row],[loan_status]] = "Current"),"Good Loan",IF(Table1[[#This Row],[loan_status]] = "Charged Off","Bad Loan","")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Table1[[#This Row],[loan_status]] = "Fully Paid",Table1[[#This Row],[loan_status]] = "Current"),"Good Loan",IF(Table1[[#This Row],[loan_status]] = "Charged Off","Bad Loan","")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Table1[[#This Row],[loan_status]] = "Fully Paid",Table1[[#This Row],[loan_status]] = "Current"),"Good Loan",IF(Table1[[#This Row],[loan_status]] = "Charged Off","Bad Loan","")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Table1[[#This Row],[loan_status]] = "Fully Paid",Table1[[#This Row],[loan_status]] = "Current"),"Good Loan",IF(Table1[[#This Row],[loan_status]] = "Charged Off","Bad Loan","")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Table1[[#This Row],[loan_status]] = "Fully Paid",Table1[[#This Row],[loan_status]] = "Current"),"Good Loan",IF(Table1[[#This Row],[loan_status]] = "Charged Off","Bad Loan","")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Table1[[#This Row],[loan_status]] = "Fully Paid",Table1[[#This Row],[loan_status]] = "Current"),"Good Loan",IF(Table1[[#This Row],[loan_status]] = "Charged Off","Bad Loan","")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Table1[[#This Row],[loan_status]] = "Fully Paid",Table1[[#This Row],[loan_status]] = "Current"),"Good Loan",IF(Table1[[#This Row],[loan_status]] = "Charged Off","Bad Loan","")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Table1[[#This Row],[loan_status]] = "Fully Paid",Table1[[#This Row],[loan_status]] = "Current"),"Good Loan",IF(Table1[[#This Row],[loan_status]] = "Charged Off","Bad Loan","")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Table1[[#This Row],[loan_status]] = "Fully Paid",Table1[[#This Row],[loan_status]] = "Current"),"Good Loan",IF(Table1[[#This Row],[loan_status]] = "Charged Off","Bad Loan","")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Table1[[#This Row],[loan_status]] = "Fully Paid",Table1[[#This Row],[loan_status]] = "Current"),"Good Loan",IF(Table1[[#This Row],[loan_status]] = "Charged Off","Bad Loan","")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Table1[[#This Row],[loan_status]] = "Fully Paid",Table1[[#This Row],[loan_status]] = "Current"),"Good Loan",IF(Table1[[#This Row],[loan_status]] = "Charged Off","Bad Loan","")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Table1[[#This Row],[loan_status]] = "Fully Paid",Table1[[#This Row],[loan_status]] = "Current"),"Good Loan",IF(Table1[[#This Row],[loan_status]] = "Charged Off","Bad Loan","")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Table1[[#This Row],[loan_status]] = "Fully Paid",Table1[[#This Row],[loan_status]] = "Current"),"Good Loan",IF(Table1[[#This Row],[loan_status]] = "Charged Off","Bad Loan","")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Table1[[#This Row],[loan_status]] = "Fully Paid",Table1[[#This Row],[loan_status]] = "Current"),"Good Loan",IF(Table1[[#This Row],[loan_status]] = "Charged Off","Bad Loan","")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Table1[[#This Row],[loan_status]] = "Fully Paid",Table1[[#This Row],[loan_status]] = "Current"),"Good Loan",IF(Table1[[#This Row],[loan_status]] = "Charged Off","Bad Loan","")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Table1[[#This Row],[loan_status]] = "Fully Paid",Table1[[#This Row],[loan_status]] = "Current"),"Good Loan",IF(Table1[[#This Row],[loan_status]] = "Charged Off","Bad Loan","")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Table1[[#This Row],[loan_status]] = "Fully Paid",Table1[[#This Row],[loan_status]] = "Current"),"Good Loan",IF(Table1[[#This Row],[loan_status]] = "Charged Off","Bad Loan","")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Table1[[#This Row],[loan_status]] = "Fully Paid",Table1[[#This Row],[loan_status]] = "Current"),"Good Loan",IF(Table1[[#This Row],[loan_status]] = "Charged Off","Bad Loan","")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Table1[[#This Row],[loan_status]] = "Fully Paid",Table1[[#This Row],[loan_status]] = "Current"),"Good Loan",IF(Table1[[#This Row],[loan_status]] = "Charged Off","Bad Loan","")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Table1[[#This Row],[loan_status]] = "Fully Paid",Table1[[#This Row],[loan_status]] = "Current"),"Good Loan",IF(Table1[[#This Row],[loan_status]] = "Charged Off","Bad Loan","")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Table1[[#This Row],[loan_status]] = "Fully Paid",Table1[[#This Row],[loan_status]] = "Current"),"Good Loan",IF(Table1[[#This Row],[loan_status]] = "Charged Off","Bad Loan","")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Table1[[#This Row],[loan_status]] = "Fully Paid",Table1[[#This Row],[loan_status]] = "Current"),"Good Loan",IF(Table1[[#This Row],[loan_status]] = "Charged Off","Bad Loan","")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Table1[[#This Row],[loan_status]] = "Fully Paid",Table1[[#This Row],[loan_status]] = "Current"),"Good Loan",IF(Table1[[#This Row],[loan_status]] = "Charged Off","Bad Loan","")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Table1[[#This Row],[loan_status]] = "Fully Paid",Table1[[#This Row],[loan_status]] = "Current"),"Good Loan",IF(Table1[[#This Row],[loan_status]] = "Charged Off","Bad Loan","")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Table1[[#This Row],[loan_status]] = "Fully Paid",Table1[[#This Row],[loan_status]] = "Current"),"Good Loan",IF(Table1[[#This Row],[loan_status]] = "Charged Off","Bad Loan","")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Table1[[#This Row],[loan_status]] = "Fully Paid",Table1[[#This Row],[loan_status]] = "Current"),"Good Loan",IF(Table1[[#This Row],[loan_status]] = "Charged Off","Bad Loan","")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Table1[[#This Row],[loan_status]] = "Fully Paid",Table1[[#This Row],[loan_status]] = "Current"),"Good Loan",IF(Table1[[#This Row],[loan_status]] = "Charged Off","Bad Loan","")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Table1[[#This Row],[loan_status]] = "Fully Paid",Table1[[#This Row],[loan_status]] = "Current"),"Good Loan",IF(Table1[[#This Row],[loan_status]] = "Charged Off","Bad Loan","")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Table1[[#This Row],[loan_status]] = "Fully Paid",Table1[[#This Row],[loan_status]] = "Current"),"Good Loan",IF(Table1[[#This Row],[loan_status]] = "Charged Off","Bad Loan","")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Table1[[#This Row],[loan_status]] = "Fully Paid",Table1[[#This Row],[loan_status]] = "Current"),"Good Loan",IF(Table1[[#This Row],[loan_status]] = "Charged Off","Bad Loan","")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Table1[[#This Row],[loan_status]] = "Fully Paid",Table1[[#This Row],[loan_status]] = "Current"),"Good Loan",IF(Table1[[#This Row],[loan_status]] = "Charged Off","Bad Loan","")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Table1[[#This Row],[loan_status]] = "Fully Paid",Table1[[#This Row],[loan_status]] = "Current"),"Good Loan",IF(Table1[[#This Row],[loan_status]] = "Charged Off","Bad Loan","")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Table1[[#This Row],[loan_status]] = "Fully Paid",Table1[[#This Row],[loan_status]] = "Current"),"Good Loan",IF(Table1[[#This Row],[loan_status]] = "Charged Off","Bad Loan","")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Table1[[#This Row],[loan_status]] = "Fully Paid",Table1[[#This Row],[loan_status]] = "Current"),"Good Loan",IF(Table1[[#This Row],[loan_status]] = "Charged Off","Bad Loan","")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Table1[[#This Row],[loan_status]] = "Fully Paid",Table1[[#This Row],[loan_status]] = "Current"),"Good Loan",IF(Table1[[#This Row],[loan_status]] = "Charged Off","Bad Loan","")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Table1[[#This Row],[loan_status]] = "Fully Paid",Table1[[#This Row],[loan_status]] = "Current"),"Good Loan",IF(Table1[[#This Row],[loan_status]] = "Charged Off","Bad Loan","")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Table1[[#This Row],[loan_status]] = "Fully Paid",Table1[[#This Row],[loan_status]] = "Current"),"Good Loan",IF(Table1[[#This Row],[loan_status]] = "Charged Off","Bad Loan","")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Table1[[#This Row],[loan_status]] = "Fully Paid",Table1[[#This Row],[loan_status]] = "Current"),"Good Loan",IF(Table1[[#This Row],[loan_status]] = "Charged Off","Bad Loan","")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Table1[[#This Row],[loan_status]] = "Fully Paid",Table1[[#This Row],[loan_status]] = "Current"),"Good Loan",IF(Table1[[#This Row],[loan_status]] = "Charged Off","Bad Loan","")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Table1[[#This Row],[loan_status]] = "Fully Paid",Table1[[#This Row],[loan_status]] = "Current"),"Good Loan",IF(Table1[[#This Row],[loan_status]] = "Charged Off","Bad Loan","")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Table1[[#This Row],[loan_status]] = "Fully Paid",Table1[[#This Row],[loan_status]] = "Current"),"Good Loan",IF(Table1[[#This Row],[loan_status]] = "Charged Off","Bad Loan","")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Table1[[#This Row],[loan_status]] = "Fully Paid",Table1[[#This Row],[loan_status]] = "Current"),"Good Loan",IF(Table1[[#This Row],[loan_status]] = "Charged Off","Bad Loan","")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Table1[[#This Row],[loan_status]] = "Fully Paid",Table1[[#This Row],[loan_status]] = "Current"),"Good Loan",IF(Table1[[#This Row],[loan_status]] = "Charged Off","Bad Loan","")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Table1[[#This Row],[loan_status]] = "Fully Paid",Table1[[#This Row],[loan_status]] = "Current"),"Good Loan",IF(Table1[[#This Row],[loan_status]] = "Charged Off","Bad Loan","")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Table1[[#This Row],[loan_status]] = "Fully Paid",Table1[[#This Row],[loan_status]] = "Current"),"Good Loan",IF(Table1[[#This Row],[loan_status]] = "Charged Off","Bad Loan","")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Table1[[#This Row],[loan_status]] = "Fully Paid",Table1[[#This Row],[loan_status]] = "Current"),"Good Loan",IF(Table1[[#This Row],[loan_status]] = "Charged Off","Bad Loan","")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Table1[[#This Row],[loan_status]] = "Fully Paid",Table1[[#This Row],[loan_status]] = "Current"),"Good Loan",IF(Table1[[#This Row],[loan_status]] = "Charged Off","Bad Loan","")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Table1[[#This Row],[loan_status]] = "Fully Paid",Table1[[#This Row],[loan_status]] = "Current"),"Good Loan",IF(Table1[[#This Row],[loan_status]] = "Charged Off","Bad Loan","")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Table1[[#This Row],[loan_status]] = "Fully Paid",Table1[[#This Row],[loan_status]] = "Current"),"Good Loan",IF(Table1[[#This Row],[loan_status]] = "Charged Off","Bad Loan","")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Table1[[#This Row],[loan_status]] = "Fully Paid",Table1[[#This Row],[loan_status]] = "Current"),"Good Loan",IF(Table1[[#This Row],[loan_status]] = "Charged Off","Bad Loan","")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Table1[[#This Row],[loan_status]] = "Fully Paid",Table1[[#This Row],[loan_status]] = "Current"),"Good Loan",IF(Table1[[#This Row],[loan_status]] = "Charged Off","Bad Loan","")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Table1[[#This Row],[loan_status]] = "Fully Paid",Table1[[#This Row],[loan_status]] = "Current"),"Good Loan",IF(Table1[[#This Row],[loan_status]] = "Charged Off","Bad Loan","")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Table1[[#This Row],[loan_status]] = "Fully Paid",Table1[[#This Row],[loan_status]] = "Current"),"Good Loan",IF(Table1[[#This Row],[loan_status]] = "Charged Off","Bad Loan","")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Table1[[#This Row],[loan_status]] = "Fully Paid",Table1[[#This Row],[loan_status]] = "Current"),"Good Loan",IF(Table1[[#This Row],[loan_status]] = "Charged Off","Bad Loan","")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Table1[[#This Row],[loan_status]] = "Fully Paid",Table1[[#This Row],[loan_status]] = "Current"),"Good Loan",IF(Table1[[#This Row],[loan_status]] = "Charged Off","Bad Loan","")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Table1[[#This Row],[loan_status]] = "Fully Paid",Table1[[#This Row],[loan_status]] = "Current"),"Good Loan",IF(Table1[[#This Row],[loan_status]] = "Charged Off","Bad Loan","")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Table1[[#This Row],[loan_status]] = "Fully Paid",Table1[[#This Row],[loan_status]] = "Current"),"Good Loan",IF(Table1[[#This Row],[loan_status]] = "Charged Off","Bad Loan","")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Table1[[#This Row],[loan_status]] = "Fully Paid",Table1[[#This Row],[loan_status]] = "Current"),"Good Loan",IF(Table1[[#This Row],[loan_status]] = "Charged Off","Bad Loan","")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Table1[[#This Row],[loan_status]] = "Fully Paid",Table1[[#This Row],[loan_status]] = "Current"),"Good Loan",IF(Table1[[#This Row],[loan_status]] = "Charged Off","Bad Loan","")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Table1[[#This Row],[loan_status]] = "Fully Paid",Table1[[#This Row],[loan_status]] = "Current"),"Good Loan",IF(Table1[[#This Row],[loan_status]] = "Charged Off","Bad Loan","")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Table1[[#This Row],[loan_status]] = "Fully Paid",Table1[[#This Row],[loan_status]] = "Current"),"Good Loan",IF(Table1[[#This Row],[loan_status]] = "Charged Off","Bad Loan","")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Table1[[#This Row],[loan_status]] = "Fully Paid",Table1[[#This Row],[loan_status]] = "Current"),"Good Loan",IF(Table1[[#This Row],[loan_status]] = "Charged Off","Bad Loan","")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Table1[[#This Row],[loan_status]] = "Fully Paid",Table1[[#This Row],[loan_status]] = "Current"),"Good Loan",IF(Table1[[#This Row],[loan_status]] = "Charged Off","Bad Loan","")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Table1[[#This Row],[loan_status]] = "Fully Paid",Table1[[#This Row],[loan_status]] = "Current"),"Good Loan",IF(Table1[[#This Row],[loan_status]] = "Charged Off","Bad Loan","")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Table1[[#This Row],[loan_status]] = "Fully Paid",Table1[[#This Row],[loan_status]] = "Current"),"Good Loan",IF(Table1[[#This Row],[loan_status]] = "Charged Off","Bad Loan","")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Table1[[#This Row],[loan_status]] = "Fully Paid",Table1[[#This Row],[loan_status]] = "Current"),"Good Loan",IF(Table1[[#This Row],[loan_status]] = "Charged Off","Bad Loan","")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Table1[[#This Row],[loan_status]] = "Fully Paid",Table1[[#This Row],[loan_status]] = "Current"),"Good Loan",IF(Table1[[#This Row],[loan_status]] = "Charged Off","Bad Loan","")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Table1[[#This Row],[loan_status]] = "Fully Paid",Table1[[#This Row],[loan_status]] = "Current"),"Good Loan",IF(Table1[[#This Row],[loan_status]] = "Charged Off","Bad Loan","")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Table1[[#This Row],[loan_status]] = "Fully Paid",Table1[[#This Row],[loan_status]] = "Current"),"Good Loan",IF(Table1[[#This Row],[loan_status]] = "Charged Off","Bad Loan","")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Table1[[#This Row],[loan_status]] = "Fully Paid",Table1[[#This Row],[loan_status]] = "Current"),"Good Loan",IF(Table1[[#This Row],[loan_status]] = "Charged Off","Bad Loan","")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Table1[[#This Row],[loan_status]] = "Fully Paid",Table1[[#This Row],[loan_status]] = "Current"),"Good Loan",IF(Table1[[#This Row],[loan_status]] = "Charged Off","Bad Loan","")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Table1[[#This Row],[loan_status]] = "Fully Paid",Table1[[#This Row],[loan_status]] = "Current"),"Good Loan",IF(Table1[[#This Row],[loan_status]] = "Charged Off","Bad Loan","")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Table1[[#This Row],[loan_status]] = "Fully Paid",Table1[[#This Row],[loan_status]] = "Current"),"Good Loan",IF(Table1[[#This Row],[loan_status]] = "Charged Off","Bad Loan","")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Table1[[#This Row],[loan_status]] = "Fully Paid",Table1[[#This Row],[loan_status]] = "Current"),"Good Loan",IF(Table1[[#This Row],[loan_status]] = "Charged Off","Bad Loan","")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Table1[[#This Row],[loan_status]] = "Fully Paid",Table1[[#This Row],[loan_status]] = "Current"),"Good Loan",IF(Table1[[#This Row],[loan_status]] = "Charged Off","Bad Loan","")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Table1[[#This Row],[loan_status]] = "Fully Paid",Table1[[#This Row],[loan_status]] = "Current"),"Good Loan",IF(Table1[[#This Row],[loan_status]] = "Charged Off","Bad Loan","")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Table1[[#This Row],[loan_status]] = "Fully Paid",Table1[[#This Row],[loan_status]] = "Current"),"Good Loan",IF(Table1[[#This Row],[loan_status]] = "Charged Off","Bad Loan","")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Table1[[#This Row],[loan_status]] = "Fully Paid",Table1[[#This Row],[loan_status]] = "Current"),"Good Loan",IF(Table1[[#This Row],[loan_status]] = "Charged Off","Bad Loan","")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Table1[[#This Row],[loan_status]] = "Fully Paid",Table1[[#This Row],[loan_status]] = "Current"),"Good Loan",IF(Table1[[#This Row],[loan_status]] = "Charged Off","Bad Loan","")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Table1[[#This Row],[loan_status]] = "Fully Paid",Table1[[#This Row],[loan_status]] = "Current"),"Good Loan",IF(Table1[[#This Row],[loan_status]] = "Charged Off","Bad Loan","")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Table1[[#This Row],[loan_status]] = "Fully Paid",Table1[[#This Row],[loan_status]] = "Current"),"Good Loan",IF(Table1[[#This Row],[loan_status]] = "Charged Off","Bad Loan","")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Table1[[#This Row],[loan_status]] = "Fully Paid",Table1[[#This Row],[loan_status]] = "Current"),"Good Loan",IF(Table1[[#This Row],[loan_status]] = "Charged Off","Bad Loan","")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Table1[[#This Row],[loan_status]] = "Fully Paid",Table1[[#This Row],[loan_status]] = "Current"),"Good Loan",IF(Table1[[#This Row],[loan_status]] = "Charged Off","Bad Loan","")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Table1[[#This Row],[loan_status]] = "Fully Paid",Table1[[#This Row],[loan_status]] = "Current"),"Good Loan",IF(Table1[[#This Row],[loan_status]] = "Charged Off","Bad Loan","")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Table1[[#This Row],[loan_status]] = "Fully Paid",Table1[[#This Row],[loan_status]] = "Current"),"Good Loan",IF(Table1[[#This Row],[loan_status]] = "Charged Off","Bad Loan","")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Table1[[#This Row],[loan_status]] = "Fully Paid",Table1[[#This Row],[loan_status]] = "Current"),"Good Loan",IF(Table1[[#This Row],[loan_status]] = "Charged Off","Bad Loan","")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Table1[[#This Row],[loan_status]] = "Fully Paid",Table1[[#This Row],[loan_status]] = "Current"),"Good Loan",IF(Table1[[#This Row],[loan_status]] = "Charged Off","Bad Loan","")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Table1[[#This Row],[loan_status]] = "Fully Paid",Table1[[#This Row],[loan_status]] = "Current"),"Good Loan",IF(Table1[[#This Row],[loan_status]] = "Charged Off","Bad Loan","")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Table1[[#This Row],[loan_status]] = "Fully Paid",Table1[[#This Row],[loan_status]] = "Current"),"Good Loan",IF(Table1[[#This Row],[loan_status]] = "Charged Off","Bad Loan","")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Table1[[#This Row],[loan_status]] = "Fully Paid",Table1[[#This Row],[loan_status]] = "Current"),"Good Loan",IF(Table1[[#This Row],[loan_status]] = "Charged Off","Bad Loan","")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Table1[[#This Row],[loan_status]] = "Fully Paid",Table1[[#This Row],[loan_status]] = "Current"),"Good Loan",IF(Table1[[#This Row],[loan_status]] = "Charged Off","Bad Loan","")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Table1[[#This Row],[loan_status]] = "Fully Paid",Table1[[#This Row],[loan_status]] = "Current"),"Good Loan",IF(Table1[[#This Row],[loan_status]] = "Charged Off","Bad Loan","")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Table1[[#This Row],[loan_status]] = "Fully Paid",Table1[[#This Row],[loan_status]] = "Current"),"Good Loan",IF(Table1[[#This Row],[loan_status]] = "Charged Off","Bad Loan","")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Table1[[#This Row],[loan_status]] = "Fully Paid",Table1[[#This Row],[loan_status]] = "Current"),"Good Loan",IF(Table1[[#This Row],[loan_status]] = "Charged Off","Bad Loan","")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Table1[[#This Row],[loan_status]] = "Fully Paid",Table1[[#This Row],[loan_status]] = "Current"),"Good Loan",IF(Table1[[#This Row],[loan_status]] = "Charged Off","Bad Loan","")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Table1[[#This Row],[loan_status]] = "Fully Paid",Table1[[#This Row],[loan_status]] = "Current"),"Good Loan",IF(Table1[[#This Row],[loan_status]] = "Charged Off","Bad Loan","")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Table1[[#This Row],[loan_status]] = "Fully Paid",Table1[[#This Row],[loan_status]] = "Current"),"Good Loan",IF(Table1[[#This Row],[loan_status]] = "Charged Off","Bad Loan","")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Table1[[#This Row],[loan_status]] = "Fully Paid",Table1[[#This Row],[loan_status]] = "Current"),"Good Loan",IF(Table1[[#This Row],[loan_status]] = "Charged Off","Bad Loan","")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Table1[[#This Row],[loan_status]] = "Fully Paid",Table1[[#This Row],[loan_status]] = "Current"),"Good Loan",IF(Table1[[#This Row],[loan_status]] = "Charged Off","Bad Loan","")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Table1[[#This Row],[loan_status]] = "Fully Paid",Table1[[#This Row],[loan_status]] = "Current"),"Good Loan",IF(Table1[[#This Row],[loan_status]] = "Charged Off","Bad Loan","")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Table1[[#This Row],[loan_status]] = "Fully Paid",Table1[[#This Row],[loan_status]] = "Current"),"Good Loan",IF(Table1[[#This Row],[loan_status]] = "Charged Off","Bad Loan","")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Table1[[#This Row],[loan_status]] = "Fully Paid",Table1[[#This Row],[loan_status]] = "Current"),"Good Loan",IF(Table1[[#This Row],[loan_status]] = "Charged Off","Bad Loan","")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Table1[[#This Row],[loan_status]] = "Fully Paid",Table1[[#This Row],[loan_status]] = "Current"),"Good Loan",IF(Table1[[#This Row],[loan_status]] = "Charged Off","Bad Loan","")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Table1[[#This Row],[loan_status]] = "Fully Paid",Table1[[#This Row],[loan_status]] = "Current"),"Good Loan",IF(Table1[[#This Row],[loan_status]] = "Charged Off","Bad Loan","")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Table1[[#This Row],[loan_status]] = "Fully Paid",Table1[[#This Row],[loan_status]] = "Current"),"Good Loan",IF(Table1[[#This Row],[loan_status]] = "Charged Off","Bad Loan","")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Table1[[#This Row],[loan_status]] = "Fully Paid",Table1[[#This Row],[loan_status]] = "Current"),"Good Loan",IF(Table1[[#This Row],[loan_status]] = "Charged Off","Bad Loan","")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Table1[[#This Row],[loan_status]] = "Fully Paid",Table1[[#This Row],[loan_status]] = "Current"),"Good Loan",IF(Table1[[#This Row],[loan_status]] = "Charged Off","Bad Loan","")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Table1[[#This Row],[loan_status]] = "Fully Paid",Table1[[#This Row],[loan_status]] = "Current"),"Good Loan",IF(Table1[[#This Row],[loan_status]] = "Charged Off","Bad Loan","")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Table1[[#This Row],[loan_status]] = "Fully Paid",Table1[[#This Row],[loan_status]] = "Current"),"Good Loan",IF(Table1[[#This Row],[loan_status]] = "Charged Off","Bad Loan","")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Table1[[#This Row],[loan_status]] = "Fully Paid",Table1[[#This Row],[loan_status]] = "Current"),"Good Loan",IF(Table1[[#This Row],[loan_status]] = "Charged Off","Bad Loan","")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Table1[[#This Row],[loan_status]] = "Fully Paid",Table1[[#This Row],[loan_status]] = "Current"),"Good Loan",IF(Table1[[#This Row],[loan_status]] = "Charged Off","Bad Loan","")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Table1[[#This Row],[loan_status]] = "Fully Paid",Table1[[#This Row],[loan_status]] = "Current"),"Good Loan",IF(Table1[[#This Row],[loan_status]] = "Charged Off","Bad Loan","")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Table1[[#This Row],[loan_status]] = "Fully Paid",Table1[[#This Row],[loan_status]] = "Current"),"Good Loan",IF(Table1[[#This Row],[loan_status]] = "Charged Off","Bad Loan","")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Table1[[#This Row],[loan_status]] = "Fully Paid",Table1[[#This Row],[loan_status]] = "Current"),"Good Loan",IF(Table1[[#This Row],[loan_status]] = "Charged Off","Bad Loan","")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Table1[[#This Row],[loan_status]] = "Fully Paid",Table1[[#This Row],[loan_status]] = "Current"),"Good Loan",IF(Table1[[#This Row],[loan_status]] = "Charged Off","Bad Loan","")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Table1[[#This Row],[loan_status]] = "Fully Paid",Table1[[#This Row],[loan_status]] = "Current"),"Good Loan",IF(Table1[[#This Row],[loan_status]] = "Charged Off","Bad Loan","")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Table1[[#This Row],[loan_status]] = "Fully Paid",Table1[[#This Row],[loan_status]] = "Current"),"Good Loan",IF(Table1[[#This Row],[loan_status]] = "Charged Off","Bad Loan","")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Table1[[#This Row],[loan_status]] = "Fully Paid",Table1[[#This Row],[loan_status]] = "Current"),"Good Loan",IF(Table1[[#This Row],[loan_status]] = "Charged Off","Bad Loan","")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Table1[[#This Row],[loan_status]] = "Fully Paid",Table1[[#This Row],[loan_status]] = "Current"),"Good Loan",IF(Table1[[#This Row],[loan_status]] = "Charged Off","Bad Loan","")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Table1[[#This Row],[loan_status]] = "Fully Paid",Table1[[#This Row],[loan_status]] = "Current"),"Good Loan",IF(Table1[[#This Row],[loan_status]] = "Charged Off","Bad Loan","")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Table1[[#This Row],[loan_status]] = "Fully Paid",Table1[[#This Row],[loan_status]] = "Current"),"Good Loan",IF(Table1[[#This Row],[loan_status]] = "Charged Off","Bad Loan","")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Table1[[#This Row],[loan_status]] = "Fully Paid",Table1[[#This Row],[loan_status]] = "Current"),"Good Loan",IF(Table1[[#This Row],[loan_status]] = "Charged Off","Bad Loan","")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Table1[[#This Row],[loan_status]] = "Fully Paid",Table1[[#This Row],[loan_status]] = "Current"),"Good Loan",IF(Table1[[#This Row],[loan_status]] = "Charged Off","Bad Loan","")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Table1[[#This Row],[loan_status]] = "Fully Paid",Table1[[#This Row],[loan_status]] = "Current"),"Good Loan",IF(Table1[[#This Row],[loan_status]] = "Charged Off","Bad Loan","")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Table1[[#This Row],[loan_status]] = "Fully Paid",Table1[[#This Row],[loan_status]] = "Current"),"Good Loan",IF(Table1[[#This Row],[loan_status]] = "Charged Off","Bad Loan","")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Table1[[#This Row],[loan_status]] = "Fully Paid",Table1[[#This Row],[loan_status]] = "Current"),"Good Loan",IF(Table1[[#This Row],[loan_status]] = "Charged Off","Bad Loan","")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Table1[[#This Row],[loan_status]] = "Fully Paid",Table1[[#This Row],[loan_status]] = "Current"),"Good Loan",IF(Table1[[#This Row],[loan_status]] = "Charged Off","Bad Loan","")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Table1[[#This Row],[loan_status]] = "Fully Paid",Table1[[#This Row],[loan_status]] = "Current"),"Good Loan",IF(Table1[[#This Row],[loan_status]] = "Charged Off","Bad Loan","")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Table1[[#This Row],[loan_status]] = "Fully Paid",Table1[[#This Row],[loan_status]] = "Current"),"Good Loan",IF(Table1[[#This Row],[loan_status]] = "Charged Off","Bad Loan","")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Table1[[#This Row],[loan_status]] = "Fully Paid",Table1[[#This Row],[loan_status]] = "Current"),"Good Loan",IF(Table1[[#This Row],[loan_status]] = "Charged Off","Bad Loan","")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Table1[[#This Row],[loan_status]] = "Fully Paid",Table1[[#This Row],[loan_status]] = "Current"),"Good Loan",IF(Table1[[#This Row],[loan_status]] = "Charged Off","Bad Loan","")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Table1[[#This Row],[loan_status]] = "Fully Paid",Table1[[#This Row],[loan_status]] = "Current"),"Good Loan",IF(Table1[[#This Row],[loan_status]] = "Charged Off","Bad Loan","")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Table1[[#This Row],[loan_status]] = "Fully Paid",Table1[[#This Row],[loan_status]] = "Current"),"Good Loan",IF(Table1[[#This Row],[loan_status]] = "Charged Off","Bad Loan","")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Table1[[#This Row],[loan_status]] = "Fully Paid",Table1[[#This Row],[loan_status]] = "Current"),"Good Loan",IF(Table1[[#This Row],[loan_status]] = "Charged Off","Bad Loan","")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Table1[[#This Row],[loan_status]] = "Fully Paid",Table1[[#This Row],[loan_status]] = "Current"),"Good Loan",IF(Table1[[#This Row],[loan_status]] = "Charged Off","Bad Loan","")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Table1[[#This Row],[loan_status]] = "Fully Paid",Table1[[#This Row],[loan_status]] = "Current"),"Good Loan",IF(Table1[[#This Row],[loan_status]] = "Charged Off","Bad Loan","")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Table1[[#This Row],[loan_status]] = "Fully Paid",Table1[[#This Row],[loan_status]] = "Current"),"Good Loan",IF(Table1[[#This Row],[loan_status]] = "Charged Off","Bad Loan","")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Table1[[#This Row],[loan_status]] = "Fully Paid",Table1[[#This Row],[loan_status]] = "Current"),"Good Loan",IF(Table1[[#This Row],[loan_status]] = "Charged Off","Bad Loan","")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Table1[[#This Row],[loan_status]] = "Fully Paid",Table1[[#This Row],[loan_status]] = "Current"),"Good Loan",IF(Table1[[#This Row],[loan_status]] = "Charged Off","Bad Loan","")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Table1[[#This Row],[loan_status]] = "Fully Paid",Table1[[#This Row],[loan_status]] = "Current"),"Good Loan",IF(Table1[[#This Row],[loan_status]] = "Charged Off","Bad Loan","")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Table1[[#This Row],[loan_status]] = "Fully Paid",Table1[[#This Row],[loan_status]] = "Current"),"Good Loan",IF(Table1[[#This Row],[loan_status]] = "Charged Off","Bad Loan","")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Table1[[#This Row],[loan_status]] = "Fully Paid",Table1[[#This Row],[loan_status]] = "Current"),"Good Loan",IF(Table1[[#This Row],[loan_status]] = "Charged Off","Bad Loan","")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Table1[[#This Row],[loan_status]] = "Fully Paid",Table1[[#This Row],[loan_status]] = "Current"),"Good Loan",IF(Table1[[#This Row],[loan_status]] = "Charged Off","Bad Loan","")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Table1[[#This Row],[loan_status]] = "Fully Paid",Table1[[#This Row],[loan_status]] = "Current"),"Good Loan",IF(Table1[[#This Row],[loan_status]] = "Charged Off","Bad Loan","")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Table1[[#This Row],[loan_status]] = "Fully Paid",Table1[[#This Row],[loan_status]] = "Current"),"Good Loan",IF(Table1[[#This Row],[loan_status]] = "Charged Off","Bad Loan","")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Table1[[#This Row],[loan_status]] = "Fully Paid",Table1[[#This Row],[loan_status]] = "Current"),"Good Loan",IF(Table1[[#This Row],[loan_status]] = "Charged Off","Bad Loan","")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Table1[[#This Row],[loan_status]] = "Fully Paid",Table1[[#This Row],[loan_status]] = "Current"),"Good Loan",IF(Table1[[#This Row],[loan_status]] = "Charged Off","Bad Loan","")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Table1[[#This Row],[loan_status]] = "Fully Paid",Table1[[#This Row],[loan_status]] = "Current"),"Good Loan",IF(Table1[[#This Row],[loan_status]] = "Charged Off","Bad Loan","")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Table1[[#This Row],[loan_status]] = "Fully Paid",Table1[[#This Row],[loan_status]] = "Current"),"Good Loan",IF(Table1[[#This Row],[loan_status]] = "Charged Off","Bad Loan","")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Table1[[#This Row],[loan_status]] = "Fully Paid",Table1[[#This Row],[loan_status]] = "Current"),"Good Loan",IF(Table1[[#This Row],[loan_status]] = "Charged Off","Bad Loan","")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Table1[[#This Row],[loan_status]] = "Fully Paid",Table1[[#This Row],[loan_status]] = "Current"),"Good Loan",IF(Table1[[#This Row],[loan_status]] = "Charged Off","Bad Loan","")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Table1[[#This Row],[loan_status]] = "Fully Paid",Table1[[#This Row],[loan_status]] = "Current"),"Good Loan",IF(Table1[[#This Row],[loan_status]] = "Charged Off","Bad Loan","")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Table1[[#This Row],[loan_status]] = "Fully Paid",Table1[[#This Row],[loan_status]] = "Current"),"Good Loan",IF(Table1[[#This Row],[loan_status]] = "Charged Off","Bad Loan","")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Table1[[#This Row],[loan_status]] = "Fully Paid",Table1[[#This Row],[loan_status]] = "Current"),"Good Loan",IF(Table1[[#This Row],[loan_status]] = "Charged Off","Bad Loan","")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Table1[[#This Row],[loan_status]] = "Fully Paid",Table1[[#This Row],[loan_status]] = "Current"),"Good Loan",IF(Table1[[#This Row],[loan_status]] = "Charged Off","Bad Loan","")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Table1[[#This Row],[loan_status]] = "Fully Paid",Table1[[#This Row],[loan_status]] = "Current"),"Good Loan",IF(Table1[[#This Row],[loan_status]] = "Charged Off","Bad Loan","")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Table1[[#This Row],[loan_status]] = "Fully Paid",Table1[[#This Row],[loan_status]] = "Current"),"Good Loan",IF(Table1[[#This Row],[loan_status]] = "Charged Off","Bad Loan","")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Table1[[#This Row],[loan_status]] = "Fully Paid",Table1[[#This Row],[loan_status]] = "Current"),"Good Loan",IF(Table1[[#This Row],[loan_status]] = "Charged Off","Bad Loan","")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Table1[[#This Row],[loan_status]] = "Fully Paid",Table1[[#This Row],[loan_status]] = "Current"),"Good Loan",IF(Table1[[#This Row],[loan_status]] = "Charged Off","Bad Loan","")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Table1[[#This Row],[loan_status]] = "Fully Paid",Table1[[#This Row],[loan_status]] = "Current"),"Good Loan",IF(Table1[[#This Row],[loan_status]] = "Charged Off","Bad Loan","")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Table1[[#This Row],[loan_status]] = "Fully Paid",Table1[[#This Row],[loan_status]] = "Current"),"Good Loan",IF(Table1[[#This Row],[loan_status]] = "Charged Off","Bad Loan","")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Table1[[#This Row],[loan_status]] = "Fully Paid",Table1[[#This Row],[loan_status]] = "Current"),"Good Loan",IF(Table1[[#This Row],[loan_status]] = "Charged Off","Bad Loan","")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Table1[[#This Row],[loan_status]] = "Fully Paid",Table1[[#This Row],[loan_status]] = "Current"),"Good Loan",IF(Table1[[#This Row],[loan_status]] = "Charged Off","Bad Loan","")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Table1[[#This Row],[loan_status]] = "Fully Paid",Table1[[#This Row],[loan_status]] = "Current"),"Good Loan",IF(Table1[[#This Row],[loan_status]] = "Charged Off","Bad Loan","")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Table1[[#This Row],[loan_status]] = "Fully Paid",Table1[[#This Row],[loan_status]] = "Current"),"Good Loan",IF(Table1[[#This Row],[loan_status]] = "Charged Off","Bad Loan","")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Table1[[#This Row],[loan_status]] = "Fully Paid",Table1[[#This Row],[loan_status]] = "Current"),"Good Loan",IF(Table1[[#This Row],[loan_status]] = "Charged Off","Bad Loan","")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Table1[[#This Row],[loan_status]] = "Fully Paid",Table1[[#This Row],[loan_status]] = "Current"),"Good Loan",IF(Table1[[#This Row],[loan_status]] = "Charged Off","Bad Loan","")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Table1[[#This Row],[loan_status]] = "Fully Paid",Table1[[#This Row],[loan_status]] = "Current"),"Good Loan",IF(Table1[[#This Row],[loan_status]] = "Charged Off","Bad Loan","")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Table1[[#This Row],[loan_status]] = "Fully Paid",Table1[[#This Row],[loan_status]] = "Current"),"Good Loan",IF(Table1[[#This Row],[loan_status]] = "Charged Off","Bad Loan","")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Table1[[#This Row],[loan_status]] = "Fully Paid",Table1[[#This Row],[loan_status]] = "Current"),"Good Loan",IF(Table1[[#This Row],[loan_status]] = "Charged Off","Bad Loan","")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Table1[[#This Row],[loan_status]] = "Fully Paid",Table1[[#This Row],[loan_status]] = "Current"),"Good Loan",IF(Table1[[#This Row],[loan_status]] = "Charged Off","Bad Loan","")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Table1[[#This Row],[loan_status]] = "Fully Paid",Table1[[#This Row],[loan_status]] = "Current"),"Good Loan",IF(Table1[[#This Row],[loan_status]] = "Charged Off","Bad Loan","")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Table1[[#This Row],[loan_status]] = "Fully Paid",Table1[[#This Row],[loan_status]] = "Current"),"Good Loan",IF(Table1[[#This Row],[loan_status]] = "Charged Off","Bad Loan","")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Table1[[#This Row],[loan_status]] = "Fully Paid",Table1[[#This Row],[loan_status]] = "Current"),"Good Loan",IF(Table1[[#This Row],[loan_status]] = "Charged Off","Bad Loan","")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Table1[[#This Row],[loan_status]] = "Fully Paid",Table1[[#This Row],[loan_status]] = "Current"),"Good Loan",IF(Table1[[#This Row],[loan_status]] = "Charged Off","Bad Loan","")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Table1[[#This Row],[loan_status]] = "Fully Paid",Table1[[#This Row],[loan_status]] = "Current"),"Good Loan",IF(Table1[[#This Row],[loan_status]] = "Charged Off","Bad Loan","")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Table1[[#This Row],[loan_status]] = "Fully Paid",Table1[[#This Row],[loan_status]] = "Current"),"Good Loan",IF(Table1[[#This Row],[loan_status]] = "Charged Off","Bad Loan","")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Table1[[#This Row],[loan_status]] = "Fully Paid",Table1[[#This Row],[loan_status]] = "Current"),"Good Loan",IF(Table1[[#This Row],[loan_status]] = "Charged Off","Bad Loan","")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Table1[[#This Row],[loan_status]] = "Fully Paid",Table1[[#This Row],[loan_status]] = "Current"),"Good Loan",IF(Table1[[#This Row],[loan_status]] = "Charged Off","Bad Loan","")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Table1[[#This Row],[loan_status]] = "Fully Paid",Table1[[#This Row],[loan_status]] = "Current"),"Good Loan",IF(Table1[[#This Row],[loan_status]] = "Charged Off","Bad Loan","")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Table1[[#This Row],[loan_status]] = "Fully Paid",Table1[[#This Row],[loan_status]] = "Current"),"Good Loan",IF(Table1[[#This Row],[loan_status]] = "Charged Off","Bad Loan","")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Table1[[#This Row],[loan_status]] = "Fully Paid",Table1[[#This Row],[loan_status]] = "Current"),"Good Loan",IF(Table1[[#This Row],[loan_status]] = "Charged Off","Bad Loan","")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Table1[[#This Row],[loan_status]] = "Fully Paid",Table1[[#This Row],[loan_status]] = "Current"),"Good Loan",IF(Table1[[#This Row],[loan_status]] = "Charged Off","Bad Loan","")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Table1[[#This Row],[loan_status]] = "Fully Paid",Table1[[#This Row],[loan_status]] = "Current"),"Good Loan",IF(Table1[[#This Row],[loan_status]] = "Charged Off","Bad Loan","")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Table1[[#This Row],[loan_status]] = "Fully Paid",Table1[[#This Row],[loan_status]] = "Current"),"Good Loan",IF(Table1[[#This Row],[loan_status]] = "Charged Off","Bad Loan","")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Table1[[#This Row],[loan_status]] = "Fully Paid",Table1[[#This Row],[loan_status]] = "Current"),"Good Loan",IF(Table1[[#This Row],[loan_status]] = "Charged Off","Bad Loan","")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Table1[[#This Row],[loan_status]] = "Fully Paid",Table1[[#This Row],[loan_status]] = "Current"),"Good Loan",IF(Table1[[#This Row],[loan_status]] = "Charged Off","Bad Loan","")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Table1[[#This Row],[loan_status]] = "Fully Paid",Table1[[#This Row],[loan_status]] = "Current"),"Good Loan",IF(Table1[[#This Row],[loan_status]] = "Charged Off","Bad Loan","")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Table1[[#This Row],[loan_status]] = "Fully Paid",Table1[[#This Row],[loan_status]] = "Current"),"Good Loan",IF(Table1[[#This Row],[loan_status]] = "Charged Off","Bad Loan","")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Table1[[#This Row],[loan_status]] = "Fully Paid",Table1[[#This Row],[loan_status]] = "Current"),"Good Loan",IF(Table1[[#This Row],[loan_status]] = "Charged Off","Bad Loan","")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Table1[[#This Row],[loan_status]] = "Fully Paid",Table1[[#This Row],[loan_status]] = "Current"),"Good Loan",IF(Table1[[#This Row],[loan_status]] = "Charged Off","Bad Loan","")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Table1[[#This Row],[loan_status]] = "Fully Paid",Table1[[#This Row],[loan_status]] = "Current"),"Good Loan",IF(Table1[[#This Row],[loan_status]] = "Charged Off","Bad Loan","")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Table1[[#This Row],[loan_status]] = "Fully Paid",Table1[[#This Row],[loan_status]] = "Current"),"Good Loan",IF(Table1[[#This Row],[loan_status]] = "Charged Off","Bad Loan","")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Table1[[#This Row],[loan_status]] = "Fully Paid",Table1[[#This Row],[loan_status]] = "Current"),"Good Loan",IF(Table1[[#This Row],[loan_status]] = "Charged Off","Bad Loan","")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Table1[[#This Row],[loan_status]] = "Fully Paid",Table1[[#This Row],[loan_status]] = "Current"),"Good Loan",IF(Table1[[#This Row],[loan_status]] = "Charged Off","Bad Loan","")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Table1[[#This Row],[loan_status]] = "Fully Paid",Table1[[#This Row],[loan_status]] = "Current"),"Good Loan",IF(Table1[[#This Row],[loan_status]] = "Charged Off","Bad Loan","")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Table1[[#This Row],[loan_status]] = "Fully Paid",Table1[[#This Row],[loan_status]] = "Current"),"Good Loan",IF(Table1[[#This Row],[loan_status]] = "Charged Off","Bad Loan","")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Table1[[#This Row],[loan_status]] = "Fully Paid",Table1[[#This Row],[loan_status]] = "Current"),"Good Loan",IF(Table1[[#This Row],[loan_status]] = "Charged Off","Bad Loan","")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Table1[[#This Row],[loan_status]] = "Fully Paid",Table1[[#This Row],[loan_status]] = "Current"),"Good Loan",IF(Table1[[#This Row],[loan_status]] = "Charged Off","Bad Loan","")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Table1[[#This Row],[loan_status]] = "Fully Paid",Table1[[#This Row],[loan_status]] = "Current"),"Good Loan",IF(Table1[[#This Row],[loan_status]] = "Charged Off","Bad Loan","")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Table1[[#This Row],[loan_status]] = "Fully Paid",Table1[[#This Row],[loan_status]] = "Current"),"Good Loan",IF(Table1[[#This Row],[loan_status]] = "Charged Off","Bad Loan","")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Table1[[#This Row],[loan_status]] = "Fully Paid",Table1[[#This Row],[loan_status]] = "Current"),"Good Loan",IF(Table1[[#This Row],[loan_status]] = "Charged Off","Bad Loan","")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Table1[[#This Row],[loan_status]] = "Fully Paid",Table1[[#This Row],[loan_status]] = "Current"),"Good Loan",IF(Table1[[#This Row],[loan_status]] = "Charged Off","Bad Loan","")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Table1[[#This Row],[loan_status]] = "Fully Paid",Table1[[#This Row],[loan_status]] = "Current"),"Good Loan",IF(Table1[[#This Row],[loan_status]] = "Charged Off","Bad Loan","")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Table1[[#This Row],[loan_status]] = "Fully Paid",Table1[[#This Row],[loan_status]] = "Current"),"Good Loan",IF(Table1[[#This Row],[loan_status]] = "Charged Off","Bad Loan","")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Table1[[#This Row],[loan_status]] = "Fully Paid",Table1[[#This Row],[loan_status]] = "Current"),"Good Loan",IF(Table1[[#This Row],[loan_status]] = "Charged Off","Bad Loan","")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Table1[[#This Row],[loan_status]] = "Fully Paid",Table1[[#This Row],[loan_status]] = "Current"),"Good Loan",IF(Table1[[#This Row],[loan_status]] = "Charged Off","Bad Loan","")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Table1[[#This Row],[loan_status]] = "Fully Paid",Table1[[#This Row],[loan_status]] = "Current"),"Good Loan",IF(Table1[[#This Row],[loan_status]] = "Charged Off","Bad Loan","")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Table1[[#This Row],[loan_status]] = "Fully Paid",Table1[[#This Row],[loan_status]] = "Current"),"Good Loan",IF(Table1[[#This Row],[loan_status]] = "Charged Off","Bad Loan","")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Table1[[#This Row],[loan_status]] = "Fully Paid",Table1[[#This Row],[loan_status]] = "Current"),"Good Loan",IF(Table1[[#This Row],[loan_status]] = "Charged Off","Bad Loan","")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Table1[[#This Row],[loan_status]] = "Fully Paid",Table1[[#This Row],[loan_status]] = "Current"),"Good Loan",IF(Table1[[#This Row],[loan_status]] = "Charged Off","Bad Loan","")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Table1[[#This Row],[loan_status]] = "Fully Paid",Table1[[#This Row],[loan_status]] = "Current"),"Good Loan",IF(Table1[[#This Row],[loan_status]] = "Charged Off","Bad Loan","")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Table1[[#This Row],[loan_status]] = "Fully Paid",Table1[[#This Row],[loan_status]] = "Current"),"Good Loan",IF(Table1[[#This Row],[loan_status]] = "Charged Off","Bad Loan","")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Table1[[#This Row],[loan_status]] = "Fully Paid",Table1[[#This Row],[loan_status]] = "Current"),"Good Loan",IF(Table1[[#This Row],[loan_status]] = "Charged Off","Bad Loan","")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Table1[[#This Row],[loan_status]] = "Fully Paid",Table1[[#This Row],[loan_status]] = "Current"),"Good Loan",IF(Table1[[#This Row],[loan_status]] = "Charged Off","Bad Loan","")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Table1[[#This Row],[loan_status]] = "Fully Paid",Table1[[#This Row],[loan_status]] = "Current"),"Good Loan",IF(Table1[[#This Row],[loan_status]] = "Charged Off","Bad Loan","")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Table1[[#This Row],[loan_status]] = "Fully Paid",Table1[[#This Row],[loan_status]] = "Current"),"Good Loan",IF(Table1[[#This Row],[loan_status]] = "Charged Off","Bad Loan","")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Table1[[#This Row],[loan_status]] = "Fully Paid",Table1[[#This Row],[loan_status]] = "Current"),"Good Loan",IF(Table1[[#This Row],[loan_status]] = "Charged Off","Bad Loan","")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Table1[[#This Row],[loan_status]] = "Fully Paid",Table1[[#This Row],[loan_status]] = "Current"),"Good Loan",IF(Table1[[#This Row],[loan_status]] = "Charged Off","Bad Loan","")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Table1[[#This Row],[loan_status]] = "Fully Paid",Table1[[#This Row],[loan_status]] = "Current"),"Good Loan",IF(Table1[[#This Row],[loan_status]] = "Charged Off","Bad Loan","")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Table1[[#This Row],[loan_status]] = "Fully Paid",Table1[[#This Row],[loan_status]] = "Current"),"Good Loan",IF(Table1[[#This Row],[loan_status]] = "Charged Off","Bad Loan","")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Table1[[#This Row],[loan_status]] = "Fully Paid",Table1[[#This Row],[loan_status]] = "Current"),"Good Loan",IF(Table1[[#This Row],[loan_status]] = "Charged Off","Bad Loan","")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Table1[[#This Row],[loan_status]] = "Fully Paid",Table1[[#This Row],[loan_status]] = "Current"),"Good Loan",IF(Table1[[#This Row],[loan_status]] = "Charged Off","Bad Loan","")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Table1[[#This Row],[loan_status]] = "Fully Paid",Table1[[#This Row],[loan_status]] = "Current"),"Good Loan",IF(Table1[[#This Row],[loan_status]] = "Charged Off","Bad Loan","")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Table1[[#This Row],[loan_status]] = "Fully Paid",Table1[[#This Row],[loan_status]] = "Current"),"Good Loan",IF(Table1[[#This Row],[loan_status]] = "Charged Off","Bad Loan","")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Table1[[#This Row],[loan_status]] = "Fully Paid",Table1[[#This Row],[loan_status]] = "Current"),"Good Loan",IF(Table1[[#This Row],[loan_status]] = "Charged Off","Bad Loan","")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Table1[[#This Row],[loan_status]] = "Fully Paid",Table1[[#This Row],[loan_status]] = "Current"),"Good Loan",IF(Table1[[#This Row],[loan_status]] = "Charged Off","Bad Loan","")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Table1[[#This Row],[loan_status]] = "Fully Paid",Table1[[#This Row],[loan_status]] = "Current"),"Good Loan",IF(Table1[[#This Row],[loan_status]] = "Charged Off","Bad Loan","")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Table1[[#This Row],[loan_status]] = "Fully Paid",Table1[[#This Row],[loan_status]] = "Current"),"Good Loan",IF(Table1[[#This Row],[loan_status]] = "Charged Off","Bad Loan","")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Table1[[#This Row],[loan_status]] = "Fully Paid",Table1[[#This Row],[loan_status]] = "Current"),"Good Loan",IF(Table1[[#This Row],[loan_status]] = "Charged Off","Bad Loan","")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Table1[[#This Row],[loan_status]] = "Fully Paid",Table1[[#This Row],[loan_status]] = "Current"),"Good Loan",IF(Table1[[#This Row],[loan_status]] = "Charged Off","Bad Loan","")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Table1[[#This Row],[loan_status]] = "Fully Paid",Table1[[#This Row],[loan_status]] = "Current"),"Good Loan",IF(Table1[[#This Row],[loan_status]] = "Charged Off","Bad Loan","")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Table1[[#This Row],[loan_status]] = "Fully Paid",Table1[[#This Row],[loan_status]] = "Current"),"Good Loan",IF(Table1[[#This Row],[loan_status]] = "Charged Off","Bad Loan","")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Table1[[#This Row],[loan_status]] = "Fully Paid",Table1[[#This Row],[loan_status]] = "Current"),"Good Loan",IF(Table1[[#This Row],[loan_status]] = "Charged Off","Bad Loan","")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Table1[[#This Row],[loan_status]] = "Fully Paid",Table1[[#This Row],[loan_status]] = "Current"),"Good Loan",IF(Table1[[#This Row],[loan_status]] = "Charged Off","Bad Loan","")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Table1[[#This Row],[loan_status]] = "Fully Paid",Table1[[#This Row],[loan_status]] = "Current"),"Good Loan",IF(Table1[[#This Row],[loan_status]] = "Charged Off","Bad Loan","")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Table1[[#This Row],[loan_status]] = "Fully Paid",Table1[[#This Row],[loan_status]] = "Current"),"Good Loan",IF(Table1[[#This Row],[loan_status]] = "Charged Off","Bad Loan","")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Table1[[#This Row],[loan_status]] = "Fully Paid",Table1[[#This Row],[loan_status]] = "Current"),"Good Loan",IF(Table1[[#This Row],[loan_status]] = "Charged Off","Bad Loan","")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Table1[[#This Row],[loan_status]] = "Fully Paid",Table1[[#This Row],[loan_status]] = "Current"),"Good Loan",IF(Table1[[#This Row],[loan_status]] = "Charged Off","Bad Loan","")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Table1[[#This Row],[loan_status]] = "Fully Paid",Table1[[#This Row],[loan_status]] = "Current"),"Good Loan",IF(Table1[[#This Row],[loan_status]] = "Charged Off","Bad Loan","")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Table1[[#This Row],[loan_status]] = "Fully Paid",Table1[[#This Row],[loan_status]] = "Current"),"Good Loan",IF(Table1[[#This Row],[loan_status]] = "Charged Off","Bad Loan","")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Table1[[#This Row],[loan_status]] = "Fully Paid",Table1[[#This Row],[loan_status]] = "Current"),"Good Loan",IF(Table1[[#This Row],[loan_status]] = "Charged Off","Bad Loan","")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Table1[[#This Row],[loan_status]] = "Fully Paid",Table1[[#This Row],[loan_status]] = "Current"),"Good Loan",IF(Table1[[#This Row],[loan_status]] = "Charged Off","Bad Loan","")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Table1[[#This Row],[loan_status]] = "Fully Paid",Table1[[#This Row],[loan_status]] = "Current"),"Good Loan",IF(Table1[[#This Row],[loan_status]] = "Charged Off","Bad Loan","")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Table1[[#This Row],[loan_status]] = "Fully Paid",Table1[[#This Row],[loan_status]] = "Current"),"Good Loan",IF(Table1[[#This Row],[loan_status]] = "Charged Off","Bad Loan","")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Table1[[#This Row],[loan_status]] = "Fully Paid",Table1[[#This Row],[loan_status]] = "Current"),"Good Loan",IF(Table1[[#This Row],[loan_status]] = "Charged Off","Bad Loan","")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Table1[[#This Row],[loan_status]] = "Fully Paid",Table1[[#This Row],[loan_status]] = "Current"),"Good Loan",IF(Table1[[#This Row],[loan_status]] = "Charged Off","Bad Loan","")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Table1[[#This Row],[loan_status]] = "Fully Paid",Table1[[#This Row],[loan_status]] = "Current"),"Good Loan",IF(Table1[[#This Row],[loan_status]] = "Charged Off","Bad Loan","")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Table1[[#This Row],[loan_status]] = "Fully Paid",Table1[[#This Row],[loan_status]] = "Current"),"Good Loan",IF(Table1[[#This Row],[loan_status]] = "Charged Off","Bad Loan","")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Table1[[#This Row],[loan_status]] = "Fully Paid",Table1[[#This Row],[loan_status]] = "Current"),"Good Loan",IF(Table1[[#This Row],[loan_status]] = "Charged Off","Bad Loan","")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Table1[[#This Row],[loan_status]] = "Fully Paid",Table1[[#This Row],[loan_status]] = "Current"),"Good Loan",IF(Table1[[#This Row],[loan_status]] = "Charged Off","Bad Loan","")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Table1[[#This Row],[loan_status]] = "Fully Paid",Table1[[#This Row],[loan_status]] = "Current"),"Good Loan",IF(Table1[[#This Row],[loan_status]] = "Charged Off","Bad Loan","")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Table1[[#This Row],[loan_status]] = "Fully Paid",Table1[[#This Row],[loan_status]] = "Current"),"Good Loan",IF(Table1[[#This Row],[loan_status]] = "Charged Off","Bad Loan","")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Table1[[#This Row],[loan_status]] = "Fully Paid",Table1[[#This Row],[loan_status]] = "Current"),"Good Loan",IF(Table1[[#This Row],[loan_status]] = "Charged Off","Bad Loan","")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Table1[[#This Row],[loan_status]] = "Fully Paid",Table1[[#This Row],[loan_status]] = "Current"),"Good Loan",IF(Table1[[#This Row],[loan_status]] = "Charged Off","Bad Loan","")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Table1[[#This Row],[loan_status]] = "Fully Paid",Table1[[#This Row],[loan_status]] = "Current"),"Good Loan",IF(Table1[[#This Row],[loan_status]] = "Charged Off","Bad Loan","")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Table1[[#This Row],[loan_status]] = "Fully Paid",Table1[[#This Row],[loan_status]] = "Current"),"Good Loan",IF(Table1[[#This Row],[loan_status]] = "Charged Off","Bad Loan","")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Table1[[#This Row],[loan_status]] = "Fully Paid",Table1[[#This Row],[loan_status]] = "Current"),"Good Loan",IF(Table1[[#This Row],[loan_status]] = "Charged Off","Bad Loan","")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Table1[[#This Row],[loan_status]] = "Fully Paid",Table1[[#This Row],[loan_status]] = "Current"),"Good Loan",IF(Table1[[#This Row],[loan_status]] = "Charged Off","Bad Loan","")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Table1[[#This Row],[loan_status]] = "Fully Paid",Table1[[#This Row],[loan_status]] = "Current"),"Good Loan",IF(Table1[[#This Row],[loan_status]] = "Charged Off","Bad Loan","")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Table1[[#This Row],[loan_status]] = "Fully Paid",Table1[[#This Row],[loan_status]] = "Current"),"Good Loan",IF(Table1[[#This Row],[loan_status]] = "Charged Off","Bad Loan","")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Table1[[#This Row],[loan_status]] = "Fully Paid",Table1[[#This Row],[loan_status]] = "Current"),"Good Loan",IF(Table1[[#This Row],[loan_status]] = "Charged Off","Bad Loan","")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Table1[[#This Row],[loan_status]] = "Fully Paid",Table1[[#This Row],[loan_status]] = "Current"),"Good Loan",IF(Table1[[#This Row],[loan_status]] = "Charged Off","Bad Loan","")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Table1[[#This Row],[loan_status]] = "Fully Paid",Table1[[#This Row],[loan_status]] = "Current"),"Good Loan",IF(Table1[[#This Row],[loan_status]] = "Charged Off","Bad Loan","")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Table1[[#This Row],[loan_status]] = "Fully Paid",Table1[[#This Row],[loan_status]] = "Current"),"Good Loan",IF(Table1[[#This Row],[loan_status]] = "Charged Off","Bad Loan","")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Table1[[#This Row],[loan_status]] = "Fully Paid",Table1[[#This Row],[loan_status]] = "Current"),"Good Loan",IF(Table1[[#This Row],[loan_status]] = "Charged Off","Bad Loan","")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Table1[[#This Row],[loan_status]] = "Fully Paid",Table1[[#This Row],[loan_status]] = "Current"),"Good Loan",IF(Table1[[#This Row],[loan_status]] = "Charged Off","Bad Loan","")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Table1[[#This Row],[loan_status]] = "Fully Paid",Table1[[#This Row],[loan_status]] = "Current"),"Good Loan",IF(Table1[[#This Row],[loan_status]] = "Charged Off","Bad Loan","")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Table1[[#This Row],[loan_status]] = "Fully Paid",Table1[[#This Row],[loan_status]] = "Current"),"Good Loan",IF(Table1[[#This Row],[loan_status]] = "Charged Off","Bad Loan","")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Table1[[#This Row],[loan_status]] = "Fully Paid",Table1[[#This Row],[loan_status]] = "Current"),"Good Loan",IF(Table1[[#This Row],[loan_status]] = "Charged Off","Bad Loan","")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Table1[[#This Row],[loan_status]] = "Fully Paid",Table1[[#This Row],[loan_status]] = "Current"),"Good Loan",IF(Table1[[#This Row],[loan_status]] = "Charged Off","Bad Loan","")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Table1[[#This Row],[loan_status]] = "Fully Paid",Table1[[#This Row],[loan_status]] = "Current"),"Good Loan",IF(Table1[[#This Row],[loan_status]] = "Charged Off","Bad Loan","")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Table1[[#This Row],[loan_status]] = "Fully Paid",Table1[[#This Row],[loan_status]] = "Current"),"Good Loan",IF(Table1[[#This Row],[loan_status]] = "Charged Off","Bad Loan","")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Table1[[#This Row],[loan_status]] = "Fully Paid",Table1[[#This Row],[loan_status]] = "Current"),"Good Loan",IF(Table1[[#This Row],[loan_status]] = "Charged Off","Bad Loan","")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Table1[[#This Row],[loan_status]] = "Fully Paid",Table1[[#This Row],[loan_status]] = "Current"),"Good Loan",IF(Table1[[#This Row],[loan_status]] = "Charged Off","Bad Loan","")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Table1[[#This Row],[loan_status]] = "Fully Paid",Table1[[#This Row],[loan_status]] = "Current"),"Good Loan",IF(Table1[[#This Row],[loan_status]] = "Charged Off","Bad Loan","")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Table1[[#This Row],[loan_status]] = "Fully Paid",Table1[[#This Row],[loan_status]] = "Current"),"Good Loan",IF(Table1[[#This Row],[loan_status]] = "Charged Off","Bad Loan","")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Table1[[#This Row],[loan_status]] = "Fully Paid",Table1[[#This Row],[loan_status]] = "Current"),"Good Loan",IF(Table1[[#This Row],[loan_status]] = "Charged Off","Bad Loan","")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Table1[[#This Row],[loan_status]] = "Fully Paid",Table1[[#This Row],[loan_status]] = "Current"),"Good Loan",IF(Table1[[#This Row],[loan_status]] = "Charged Off","Bad Loan","")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Table1[[#This Row],[loan_status]] = "Fully Paid",Table1[[#This Row],[loan_status]] = "Current"),"Good Loan",IF(Table1[[#This Row],[loan_status]] = "Charged Off","Bad Loan","")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Table1[[#This Row],[loan_status]] = "Fully Paid",Table1[[#This Row],[loan_status]] = "Current"),"Good Loan",IF(Table1[[#This Row],[loan_status]] = "Charged Off","Bad Loan","")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Table1[[#This Row],[loan_status]] = "Fully Paid",Table1[[#This Row],[loan_status]] = "Current"),"Good Loan",IF(Table1[[#This Row],[loan_status]] = "Charged Off","Bad Loan","")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Table1[[#This Row],[loan_status]] = "Fully Paid",Table1[[#This Row],[loan_status]] = "Current"),"Good Loan",IF(Table1[[#This Row],[loan_status]] = "Charged Off","Bad Loan","")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Table1[[#This Row],[loan_status]] = "Fully Paid",Table1[[#This Row],[loan_status]] = "Current"),"Good Loan",IF(Table1[[#This Row],[loan_status]] = "Charged Off","Bad Loan","")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Table1[[#This Row],[loan_status]] = "Fully Paid",Table1[[#This Row],[loan_status]] = "Current"),"Good Loan",IF(Table1[[#This Row],[loan_status]] = "Charged Off","Bad Loan","")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Table1[[#This Row],[loan_status]] = "Fully Paid",Table1[[#This Row],[loan_status]] = "Current"),"Good Loan",IF(Table1[[#This Row],[loan_status]] = "Charged Off","Bad Loan","")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Table1[[#This Row],[loan_status]] = "Fully Paid",Table1[[#This Row],[loan_status]] = "Current"),"Good Loan",IF(Table1[[#This Row],[loan_status]] = "Charged Off","Bad Loan","")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Table1[[#This Row],[loan_status]] = "Fully Paid",Table1[[#This Row],[loan_status]] = "Current"),"Good Loan",IF(Table1[[#This Row],[loan_status]] = "Charged Off","Bad Loan","")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Table1[[#This Row],[loan_status]] = "Fully Paid",Table1[[#This Row],[loan_status]] = "Current"),"Good Loan",IF(Table1[[#This Row],[loan_status]] = "Charged Off","Bad Loan","")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Table1[[#This Row],[loan_status]] = "Fully Paid",Table1[[#This Row],[loan_status]] = "Current"),"Good Loan",IF(Table1[[#This Row],[loan_status]] = "Charged Off","Bad Loan","")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Table1[[#This Row],[loan_status]] = "Fully Paid",Table1[[#This Row],[loan_status]] = "Current"),"Good Loan",IF(Table1[[#This Row],[loan_status]] = "Charged Off","Bad Loan","")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Table1[[#This Row],[loan_status]] = "Fully Paid",Table1[[#This Row],[loan_status]] = "Current"),"Good Loan",IF(Table1[[#This Row],[loan_status]] = "Charged Off","Bad Loan","")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Table1[[#This Row],[loan_status]] = "Fully Paid",Table1[[#This Row],[loan_status]] = "Current"),"Good Loan",IF(Table1[[#This Row],[loan_status]] = "Charged Off","Bad Loan","")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Table1[[#This Row],[loan_status]] = "Fully Paid",Table1[[#This Row],[loan_status]] = "Current"),"Good Loan",IF(Table1[[#This Row],[loan_status]] = "Charged Off","Bad Loan","")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Table1[[#This Row],[loan_status]] = "Fully Paid",Table1[[#This Row],[loan_status]] = "Current"),"Good Loan",IF(Table1[[#This Row],[loan_status]] = "Charged Off","Bad Loan","")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Table1[[#This Row],[loan_status]] = "Fully Paid",Table1[[#This Row],[loan_status]] = "Current"),"Good Loan",IF(Table1[[#This Row],[loan_status]] = "Charged Off","Bad Loan","")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Table1[[#This Row],[loan_status]] = "Fully Paid",Table1[[#This Row],[loan_status]] = "Current"),"Good Loan",IF(Table1[[#This Row],[loan_status]] = "Charged Off","Bad Loan","")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Table1[[#This Row],[loan_status]] = "Fully Paid",Table1[[#This Row],[loan_status]] = "Current"),"Good Loan",IF(Table1[[#This Row],[loan_status]] = "Charged Off","Bad Loan","")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Table1[[#This Row],[loan_status]] = "Fully Paid",Table1[[#This Row],[loan_status]] = "Current"),"Good Loan",IF(Table1[[#This Row],[loan_status]] = "Charged Off","Bad Loan","")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Table1[[#This Row],[loan_status]] = "Fully Paid",Table1[[#This Row],[loan_status]] = "Current"),"Good Loan",IF(Table1[[#This Row],[loan_status]] = "Charged Off","Bad Loan","")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Table1[[#This Row],[loan_status]] = "Fully Paid",Table1[[#This Row],[loan_status]] = "Current"),"Good Loan",IF(Table1[[#This Row],[loan_status]] = "Charged Off","Bad Loan","")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Table1[[#This Row],[loan_status]] = "Fully Paid",Table1[[#This Row],[loan_status]] = "Current"),"Good Loan",IF(Table1[[#This Row],[loan_status]] = "Charged Off","Bad Loan","")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Table1[[#This Row],[loan_status]] = "Fully Paid",Table1[[#This Row],[loan_status]] = "Current"),"Good Loan",IF(Table1[[#This Row],[loan_status]] = "Charged Off","Bad Loan","")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Table1[[#This Row],[loan_status]] = "Fully Paid",Table1[[#This Row],[loan_status]] = "Current"),"Good Loan",IF(Table1[[#This Row],[loan_status]] = "Charged Off","Bad Loan","")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Table1[[#This Row],[loan_status]] = "Fully Paid",Table1[[#This Row],[loan_status]] = "Current"),"Good Loan",IF(Table1[[#This Row],[loan_status]] = "Charged Off","Bad Loan","")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Table1[[#This Row],[loan_status]] = "Fully Paid",Table1[[#This Row],[loan_status]] = "Current"),"Good Loan",IF(Table1[[#This Row],[loan_status]] = "Charged Off","Bad Loan","")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Table1[[#This Row],[loan_status]] = "Fully Paid",Table1[[#This Row],[loan_status]] = "Current"),"Good Loan",IF(Table1[[#This Row],[loan_status]] = "Charged Off","Bad Loan","")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Table1[[#This Row],[loan_status]] = "Fully Paid",Table1[[#This Row],[loan_status]] = "Current"),"Good Loan",IF(Table1[[#This Row],[loan_status]] = "Charged Off","Bad Loan","")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Table1[[#This Row],[loan_status]] = "Fully Paid",Table1[[#This Row],[loan_status]] = "Current"),"Good Loan",IF(Table1[[#This Row],[loan_status]] = "Charged Off","Bad Loan","")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Table1[[#This Row],[loan_status]] = "Fully Paid",Table1[[#This Row],[loan_status]] = "Current"),"Good Loan",IF(Table1[[#This Row],[loan_status]] = "Charged Off","Bad Loan","")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Table1[[#This Row],[loan_status]] = "Fully Paid",Table1[[#This Row],[loan_status]] = "Current"),"Good Loan",IF(Table1[[#This Row],[loan_status]] = "Charged Off","Bad Loan","")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Table1[[#This Row],[loan_status]] = "Fully Paid",Table1[[#This Row],[loan_status]] = "Current"),"Good Loan",IF(Table1[[#This Row],[loan_status]] = "Charged Off","Bad Loan","")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Table1[[#This Row],[loan_status]] = "Fully Paid",Table1[[#This Row],[loan_status]] = "Current"),"Good Loan",IF(Table1[[#This Row],[loan_status]] = "Charged Off","Bad Loan","")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Table1[[#This Row],[loan_status]] = "Fully Paid",Table1[[#This Row],[loan_status]] = "Current"),"Good Loan",IF(Table1[[#This Row],[loan_status]] = "Charged Off","Bad Loan","")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Table1[[#This Row],[loan_status]] = "Fully Paid",Table1[[#This Row],[loan_status]] = "Current"),"Good Loan",IF(Table1[[#This Row],[loan_status]] = "Charged Off","Bad Loan","")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Table1[[#This Row],[loan_status]] = "Fully Paid",Table1[[#This Row],[loan_status]] = "Current"),"Good Loan",IF(Table1[[#This Row],[loan_status]] = "Charged Off","Bad Loan","")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Table1[[#This Row],[loan_status]] = "Fully Paid",Table1[[#This Row],[loan_status]] = "Current"),"Good Loan",IF(Table1[[#This Row],[loan_status]] = "Charged Off","Bad Loan","")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Table1[[#This Row],[loan_status]] = "Fully Paid",Table1[[#This Row],[loan_status]] = "Current"),"Good Loan",IF(Table1[[#This Row],[loan_status]] = "Charged Off","Bad Loan","")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Table1[[#This Row],[loan_status]] = "Fully Paid",Table1[[#This Row],[loan_status]] = "Current"),"Good Loan",IF(Table1[[#This Row],[loan_status]] = "Charged Off","Bad Loan","")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Table1[[#This Row],[loan_status]] = "Fully Paid",Table1[[#This Row],[loan_status]] = "Current"),"Good Loan",IF(Table1[[#This Row],[loan_status]] = "Charged Off","Bad Loan","")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Table1[[#This Row],[loan_status]] = "Fully Paid",Table1[[#This Row],[loan_status]] = "Current"),"Good Loan",IF(Table1[[#This Row],[loan_status]] = "Charged Off","Bad Loan","")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Table1[[#This Row],[loan_status]] = "Fully Paid",Table1[[#This Row],[loan_status]] = "Current"),"Good Loan",IF(Table1[[#This Row],[loan_status]] = "Charged Off","Bad Loan","")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Table1[[#This Row],[loan_status]] = "Fully Paid",Table1[[#This Row],[loan_status]] = "Current"),"Good Loan",IF(Table1[[#This Row],[loan_status]] = "Charged Off","Bad Loan","")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Table1[[#This Row],[loan_status]] = "Fully Paid",Table1[[#This Row],[loan_status]] = "Current"),"Good Loan",IF(Table1[[#This Row],[loan_status]] = "Charged Off","Bad Loan","")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Table1[[#This Row],[loan_status]] = "Fully Paid",Table1[[#This Row],[loan_status]] = "Current"),"Good Loan",IF(Table1[[#This Row],[loan_status]] = "Charged Off","Bad Loan","")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Table1[[#This Row],[loan_status]] = "Fully Paid",Table1[[#This Row],[loan_status]] = "Current"),"Good Loan",IF(Table1[[#This Row],[loan_status]] = "Charged Off","Bad Loan","")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Table1[[#This Row],[loan_status]] = "Fully Paid",Table1[[#This Row],[loan_status]] = "Current"),"Good Loan",IF(Table1[[#This Row],[loan_status]] = "Charged Off","Bad Loan","")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Table1[[#This Row],[loan_status]] = "Fully Paid",Table1[[#This Row],[loan_status]] = "Current"),"Good Loan",IF(Table1[[#This Row],[loan_status]] = "Charged Off","Bad Loan","")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Table1[[#This Row],[loan_status]] = "Fully Paid",Table1[[#This Row],[loan_status]] = "Current"),"Good Loan",IF(Table1[[#This Row],[loan_status]] = "Charged Off","Bad Loan","")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Table1[[#This Row],[loan_status]] = "Fully Paid",Table1[[#This Row],[loan_status]] = "Current"),"Good Loan",IF(Table1[[#This Row],[loan_status]] = "Charged Off","Bad Loan","")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Table1[[#This Row],[loan_status]] = "Fully Paid",Table1[[#This Row],[loan_status]] = "Current"),"Good Loan",IF(Table1[[#This Row],[loan_status]] = "Charged Off","Bad Loan","")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Table1[[#This Row],[loan_status]] = "Fully Paid",Table1[[#This Row],[loan_status]] = "Current"),"Good Loan",IF(Table1[[#This Row],[loan_status]] = "Charged Off","Bad Loan","")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Table1[[#This Row],[loan_status]] = "Fully Paid",Table1[[#This Row],[loan_status]] = "Current"),"Good Loan",IF(Table1[[#This Row],[loan_status]] = "Charged Off","Bad Loan","")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Table1[[#This Row],[loan_status]] = "Fully Paid",Table1[[#This Row],[loan_status]] = "Current"),"Good Loan",IF(Table1[[#This Row],[loan_status]] = "Charged Off","Bad Loan","")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Table1[[#This Row],[loan_status]] = "Fully Paid",Table1[[#This Row],[loan_status]] = "Current"),"Good Loan",IF(Table1[[#This Row],[loan_status]] = "Charged Off","Bad Loan","")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Table1[[#This Row],[loan_status]] = "Fully Paid",Table1[[#This Row],[loan_status]] = "Current"),"Good Loan",IF(Table1[[#This Row],[loan_status]] = "Charged Off","Bad Loan","")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Table1[[#This Row],[loan_status]] = "Fully Paid",Table1[[#This Row],[loan_status]] = "Current"),"Good Loan",IF(Table1[[#This Row],[loan_status]] = "Charged Off","Bad Loan","")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Table1[[#This Row],[loan_status]] = "Fully Paid",Table1[[#This Row],[loan_status]] = "Current"),"Good Loan",IF(Table1[[#This Row],[loan_status]] = "Charged Off","Bad Loan","")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Table1[[#This Row],[loan_status]] = "Fully Paid",Table1[[#This Row],[loan_status]] = "Current"),"Good Loan",IF(Table1[[#This Row],[loan_status]] = "Charged Off","Bad Loan","")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Table1[[#This Row],[loan_status]] = "Fully Paid",Table1[[#This Row],[loan_status]] = "Current"),"Good Loan",IF(Table1[[#This Row],[loan_status]] = "Charged Off","Bad Loan","")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Table1[[#This Row],[loan_status]] = "Fully Paid",Table1[[#This Row],[loan_status]] = "Current"),"Good Loan",IF(Table1[[#This Row],[loan_status]] = "Charged Off","Bad Loan","")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Table1[[#This Row],[loan_status]] = "Fully Paid",Table1[[#This Row],[loan_status]] = "Current"),"Good Loan",IF(Table1[[#This Row],[loan_status]] = "Charged Off","Bad Loan","")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Table1[[#This Row],[loan_status]] = "Fully Paid",Table1[[#This Row],[loan_status]] = "Current"),"Good Loan",IF(Table1[[#This Row],[loan_status]] = "Charged Off","Bad Loan","")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Table1[[#This Row],[loan_status]] = "Fully Paid",Table1[[#This Row],[loan_status]] = "Current"),"Good Loan",IF(Table1[[#This Row],[loan_status]] = "Charged Off","Bad Loan","")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Table1[[#This Row],[loan_status]] = "Fully Paid",Table1[[#This Row],[loan_status]] = "Current"),"Good Loan",IF(Table1[[#This Row],[loan_status]] = "Charged Off","Bad Loan","")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Table1[[#This Row],[loan_status]] = "Fully Paid",Table1[[#This Row],[loan_status]] = "Current"),"Good Loan",IF(Table1[[#This Row],[loan_status]] = "Charged Off","Bad Loan","")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Table1[[#This Row],[loan_status]] = "Fully Paid",Table1[[#This Row],[loan_status]] = "Current"),"Good Loan",IF(Table1[[#This Row],[loan_status]] = "Charged Off","Bad Loan","")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Table1[[#This Row],[loan_status]] = "Fully Paid",Table1[[#This Row],[loan_status]] = "Current"),"Good Loan",IF(Table1[[#This Row],[loan_status]] = "Charged Off","Bad Loan","")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Table1[[#This Row],[loan_status]] = "Fully Paid",Table1[[#This Row],[loan_status]] = "Current"),"Good Loan",IF(Table1[[#This Row],[loan_status]] = "Charged Off","Bad Loan","")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Table1[[#This Row],[loan_status]] = "Fully Paid",Table1[[#This Row],[loan_status]] = "Current"),"Good Loan",IF(Table1[[#This Row],[loan_status]] = "Charged Off","Bad Loan","")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Table1[[#This Row],[loan_status]] = "Fully Paid",Table1[[#This Row],[loan_status]] = "Current"),"Good Loan",IF(Table1[[#This Row],[loan_status]] = "Charged Off","Bad Loan","")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Table1[[#This Row],[loan_status]] = "Fully Paid",Table1[[#This Row],[loan_status]] = "Current"),"Good Loan",IF(Table1[[#This Row],[loan_status]] = "Charged Off","Bad Loan","")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Table1[[#This Row],[loan_status]] = "Fully Paid",Table1[[#This Row],[loan_status]] = "Current"),"Good Loan",IF(Table1[[#This Row],[loan_status]] = "Charged Off","Bad Loan","")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Table1[[#This Row],[loan_status]] = "Fully Paid",Table1[[#This Row],[loan_status]] = "Current"),"Good Loan",IF(Table1[[#This Row],[loan_status]] = "Charged Off","Bad Loan","")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Table1[[#This Row],[loan_status]] = "Fully Paid",Table1[[#This Row],[loan_status]] = "Current"),"Good Loan",IF(Table1[[#This Row],[loan_status]] = "Charged Off","Bad Loan","")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Table1[[#This Row],[loan_status]] = "Fully Paid",Table1[[#This Row],[loan_status]] = "Current"),"Good Loan",IF(Table1[[#This Row],[loan_status]] = "Charged Off","Bad Loan","")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Table1[[#This Row],[loan_status]] = "Fully Paid",Table1[[#This Row],[loan_status]] = "Current"),"Good Loan",IF(Table1[[#This Row],[loan_status]] = "Charged Off","Bad Loan","")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Table1[[#This Row],[loan_status]] = "Fully Paid",Table1[[#This Row],[loan_status]] = "Current"),"Good Loan",IF(Table1[[#This Row],[loan_status]] = "Charged Off","Bad Loan","")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Table1[[#This Row],[loan_status]] = "Fully Paid",Table1[[#This Row],[loan_status]] = "Current"),"Good Loan",IF(Table1[[#This Row],[loan_status]] = "Charged Off","Bad Loan","")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Table1[[#This Row],[loan_status]] = "Fully Paid",Table1[[#This Row],[loan_status]] = "Current"),"Good Loan",IF(Table1[[#This Row],[loan_status]] = "Charged Off","Bad Loan","")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Table1[[#This Row],[loan_status]] = "Fully Paid",Table1[[#This Row],[loan_status]] = "Current"),"Good Loan",IF(Table1[[#This Row],[loan_status]] = "Charged Off","Bad Loan","")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Table1[[#This Row],[loan_status]] = "Fully Paid",Table1[[#This Row],[loan_status]] = "Current"),"Good Loan",IF(Table1[[#This Row],[loan_status]] = "Charged Off","Bad Loan","")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Table1[[#This Row],[loan_status]] = "Fully Paid",Table1[[#This Row],[loan_status]] = "Current"),"Good Loan",IF(Table1[[#This Row],[loan_status]] = "Charged Off","Bad Loan","")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Table1[[#This Row],[loan_status]] = "Fully Paid",Table1[[#This Row],[loan_status]] = "Current"),"Good Loan",IF(Table1[[#This Row],[loan_status]] = "Charged Off","Bad Loan","")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Table1[[#This Row],[loan_status]] = "Fully Paid",Table1[[#This Row],[loan_status]] = "Current"),"Good Loan",IF(Table1[[#This Row],[loan_status]] = "Charged Off","Bad Loan","")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Table1[[#This Row],[loan_status]] = "Fully Paid",Table1[[#This Row],[loan_status]] = "Current"),"Good Loan",IF(Table1[[#This Row],[loan_status]] = "Charged Off","Bad Loan","")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Table1[[#This Row],[loan_status]] = "Fully Paid",Table1[[#This Row],[loan_status]] = "Current"),"Good Loan",IF(Table1[[#This Row],[loan_status]] = "Charged Off","Bad Loan","")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Table1[[#This Row],[loan_status]] = "Fully Paid",Table1[[#This Row],[loan_status]] = "Current"),"Good Loan",IF(Table1[[#This Row],[loan_status]] = "Charged Off","Bad Loan","")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Table1[[#This Row],[loan_status]] = "Fully Paid",Table1[[#This Row],[loan_status]] = "Current"),"Good Loan",IF(Table1[[#This Row],[loan_status]] = "Charged Off","Bad Loan","")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Table1[[#This Row],[loan_status]] = "Fully Paid",Table1[[#This Row],[loan_status]] = "Current"),"Good Loan",IF(Table1[[#This Row],[loan_status]] = "Charged Off","Bad Loan","")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Table1[[#This Row],[loan_status]] = "Fully Paid",Table1[[#This Row],[loan_status]] = "Current"),"Good Loan",IF(Table1[[#This Row],[loan_status]] = "Charged Off","Bad Loan","")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Table1[[#This Row],[loan_status]] = "Fully Paid",Table1[[#This Row],[loan_status]] = "Current"),"Good Loan",IF(Table1[[#This Row],[loan_status]] = "Charged Off","Bad Loan","")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Table1[[#This Row],[loan_status]] = "Fully Paid",Table1[[#This Row],[loan_status]] = "Current"),"Good Loan",IF(Table1[[#This Row],[loan_status]] = "Charged Off","Bad Loan","")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Table1[[#This Row],[loan_status]] = "Fully Paid",Table1[[#This Row],[loan_status]] = "Current"),"Good Loan",IF(Table1[[#This Row],[loan_status]] = "Charged Off","Bad Loan","")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Table1[[#This Row],[loan_status]] = "Fully Paid",Table1[[#This Row],[loan_status]] = "Current"),"Good Loan",IF(Table1[[#This Row],[loan_status]] = "Charged Off","Bad Loan","")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Table1[[#This Row],[loan_status]] = "Fully Paid",Table1[[#This Row],[loan_status]] = "Current"),"Good Loan",IF(Table1[[#This Row],[loan_status]] = "Charged Off","Bad Loan","")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Table1[[#This Row],[loan_status]] = "Fully Paid",Table1[[#This Row],[loan_status]] = "Current"),"Good Loan",IF(Table1[[#This Row],[loan_status]] = "Charged Off","Bad Loan","")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Table1[[#This Row],[loan_status]] = "Fully Paid",Table1[[#This Row],[loan_status]] = "Current"),"Good Loan",IF(Table1[[#This Row],[loan_status]] = "Charged Off","Bad Loan","")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Table1[[#This Row],[loan_status]] = "Fully Paid",Table1[[#This Row],[loan_status]] = "Current"),"Good Loan",IF(Table1[[#This Row],[loan_status]] = "Charged Off","Bad Loan","")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Table1[[#This Row],[loan_status]] = "Fully Paid",Table1[[#This Row],[loan_status]] = "Current"),"Good Loan",IF(Table1[[#This Row],[loan_status]] = "Charged Off","Bad Loan","")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Table1[[#This Row],[loan_status]] = "Fully Paid",Table1[[#This Row],[loan_status]] = "Current"),"Good Loan",IF(Table1[[#This Row],[loan_status]] = "Charged Off","Bad Loan","")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Table1[[#This Row],[loan_status]] = "Fully Paid",Table1[[#This Row],[loan_status]] = "Current"),"Good Loan",IF(Table1[[#This Row],[loan_status]] = "Charged Off","Bad Loan","")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Table1[[#This Row],[loan_status]] = "Fully Paid",Table1[[#This Row],[loan_status]] = "Current"),"Good Loan",IF(Table1[[#This Row],[loan_status]] = "Charged Off","Bad Loan","")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Table1[[#This Row],[loan_status]] = "Fully Paid",Table1[[#This Row],[loan_status]] = "Current"),"Good Loan",IF(Table1[[#This Row],[loan_status]] = "Charged Off","Bad Loan","")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Table1[[#This Row],[loan_status]] = "Fully Paid",Table1[[#This Row],[loan_status]] = "Current"),"Good Loan",IF(Table1[[#This Row],[loan_status]] = "Charged Off","Bad Loan","")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Table1[[#This Row],[loan_status]] = "Fully Paid",Table1[[#This Row],[loan_status]] = "Current"),"Good Loan",IF(Table1[[#This Row],[loan_status]] = "Charged Off","Bad Loan","")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Table1[[#This Row],[loan_status]] = "Fully Paid",Table1[[#This Row],[loan_status]] = "Current"),"Good Loan",IF(Table1[[#This Row],[loan_status]] = "Charged Off","Bad Loan","")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Table1[[#This Row],[loan_status]] = "Fully Paid",Table1[[#This Row],[loan_status]] = "Current"),"Good Loan",IF(Table1[[#This Row],[loan_status]] = "Charged Off","Bad Loan","")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Table1[[#This Row],[loan_status]] = "Fully Paid",Table1[[#This Row],[loan_status]] = "Current"),"Good Loan",IF(Table1[[#This Row],[loan_status]] = "Charged Off","Bad Loan","")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Table1[[#This Row],[loan_status]] = "Fully Paid",Table1[[#This Row],[loan_status]] = "Current"),"Good Loan",IF(Table1[[#This Row],[loan_status]] = "Charged Off","Bad Loan","")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Table1[[#This Row],[loan_status]] = "Fully Paid",Table1[[#This Row],[loan_status]] = "Current"),"Good Loan",IF(Table1[[#This Row],[loan_status]] = "Charged Off","Bad Loan","")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Table1[[#This Row],[loan_status]] = "Fully Paid",Table1[[#This Row],[loan_status]] = "Current"),"Good Loan",IF(Table1[[#This Row],[loan_status]] = "Charged Off","Bad Loan","")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Table1[[#This Row],[loan_status]] = "Fully Paid",Table1[[#This Row],[loan_status]] = "Current"),"Good Loan",IF(Table1[[#This Row],[loan_status]] = "Charged Off","Bad Loan","")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Table1[[#This Row],[loan_status]] = "Fully Paid",Table1[[#This Row],[loan_status]] = "Current"),"Good Loan",IF(Table1[[#This Row],[loan_status]] = "Charged Off","Bad Loan","")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Table1[[#This Row],[loan_status]] = "Fully Paid",Table1[[#This Row],[loan_status]] = "Current"),"Good Loan",IF(Table1[[#This Row],[loan_status]] = "Charged Off","Bad Loan","")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Table1[[#This Row],[loan_status]] = "Fully Paid",Table1[[#This Row],[loan_status]] = "Current"),"Good Loan",IF(Table1[[#This Row],[loan_status]] = "Charged Off","Bad Loan","")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Table1[[#This Row],[loan_status]] = "Fully Paid",Table1[[#This Row],[loan_status]] = "Current"),"Good Loan",IF(Table1[[#This Row],[loan_status]] = "Charged Off","Bad Loan","")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Table1[[#This Row],[loan_status]] = "Fully Paid",Table1[[#This Row],[loan_status]] = "Current"),"Good Loan",IF(Table1[[#This Row],[loan_status]] = "Charged Off","Bad Loan","")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Table1[[#This Row],[loan_status]] = "Fully Paid",Table1[[#This Row],[loan_status]] = "Current"),"Good Loan",IF(Table1[[#This Row],[loan_status]] = "Charged Off","Bad Loan","")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Table1[[#This Row],[loan_status]] = "Fully Paid",Table1[[#This Row],[loan_status]] = "Current"),"Good Loan",IF(Table1[[#This Row],[loan_status]] = "Charged Off","Bad Loan","")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Table1[[#This Row],[loan_status]] = "Fully Paid",Table1[[#This Row],[loan_status]] = "Current"),"Good Loan",IF(Table1[[#This Row],[loan_status]] = "Charged Off","Bad Loan","")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Table1[[#This Row],[loan_status]] = "Fully Paid",Table1[[#This Row],[loan_status]] = "Current"),"Good Loan",IF(Table1[[#This Row],[loan_status]] = "Charged Off","Bad Loan","")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Table1[[#This Row],[loan_status]] = "Fully Paid",Table1[[#This Row],[loan_status]] = "Current"),"Good Loan",IF(Table1[[#This Row],[loan_status]] = "Charged Off","Bad Loan","")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Table1[[#This Row],[loan_status]] = "Fully Paid",Table1[[#This Row],[loan_status]] = "Current"),"Good Loan",IF(Table1[[#This Row],[loan_status]] = "Charged Off","Bad Loan","")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Table1[[#This Row],[loan_status]] = "Fully Paid",Table1[[#This Row],[loan_status]] = "Current"),"Good Loan",IF(Table1[[#This Row],[loan_status]] = "Charged Off","Bad Loan","")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Table1[[#This Row],[loan_status]] = "Fully Paid",Table1[[#This Row],[loan_status]] = "Current"),"Good Loan",IF(Table1[[#This Row],[loan_status]] = "Charged Off","Bad Loan","")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Table1[[#This Row],[loan_status]] = "Fully Paid",Table1[[#This Row],[loan_status]] = "Current"),"Good Loan",IF(Table1[[#This Row],[loan_status]] = "Charged Off","Bad Loan","")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Table1[[#This Row],[loan_status]] = "Fully Paid",Table1[[#This Row],[loan_status]] = "Current"),"Good Loan",IF(Table1[[#This Row],[loan_status]] = "Charged Off","Bad Loan","")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Table1[[#This Row],[loan_status]] = "Fully Paid",Table1[[#This Row],[loan_status]] = "Current"),"Good Loan",IF(Table1[[#This Row],[loan_status]] = "Charged Off","Bad Loan","")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Table1[[#This Row],[loan_status]] = "Fully Paid",Table1[[#This Row],[loan_status]] = "Current"),"Good Loan",IF(Table1[[#This Row],[loan_status]] = "Charged Off","Bad Loan","")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Table1[[#This Row],[loan_status]] = "Fully Paid",Table1[[#This Row],[loan_status]] = "Current"),"Good Loan",IF(Table1[[#This Row],[loan_status]] = "Charged Off","Bad Loan","")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Table1[[#This Row],[loan_status]] = "Fully Paid",Table1[[#This Row],[loan_status]] = "Current"),"Good Loan",IF(Table1[[#This Row],[loan_status]] = "Charged Off","Bad Loan","")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Table1[[#This Row],[loan_status]] = "Fully Paid",Table1[[#This Row],[loan_status]] = "Current"),"Good Loan",IF(Table1[[#This Row],[loan_status]] = "Charged Off","Bad Loan","")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Table1[[#This Row],[loan_status]] = "Fully Paid",Table1[[#This Row],[loan_status]] = "Current"),"Good Loan",IF(Table1[[#This Row],[loan_status]] = "Charged Off","Bad Loan","")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Table1[[#This Row],[loan_status]] = "Fully Paid",Table1[[#This Row],[loan_status]] = "Current"),"Good Loan",IF(Table1[[#This Row],[loan_status]] = "Charged Off","Bad Loan","")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Table1[[#This Row],[loan_status]] = "Fully Paid",Table1[[#This Row],[loan_status]] = "Current"),"Good Loan",IF(Table1[[#This Row],[loan_status]] = "Charged Off","Bad Loan","")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Table1[[#This Row],[loan_status]] = "Fully Paid",Table1[[#This Row],[loan_status]] = "Current"),"Good Loan",IF(Table1[[#This Row],[loan_status]] = "Charged Off","Bad Loan","")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Table1[[#This Row],[loan_status]] = "Fully Paid",Table1[[#This Row],[loan_status]] = "Current"),"Good Loan",IF(Table1[[#This Row],[loan_status]] = "Charged Off","Bad Loan","")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Table1[[#This Row],[loan_status]] = "Fully Paid",Table1[[#This Row],[loan_status]] = "Current"),"Good Loan",IF(Table1[[#This Row],[loan_status]] = "Charged Off","Bad Loan","")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Table1[[#This Row],[loan_status]] = "Fully Paid",Table1[[#This Row],[loan_status]] = "Current"),"Good Loan",IF(Table1[[#This Row],[loan_status]] = "Charged Off","Bad Loan","")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Table1[[#This Row],[loan_status]] = "Fully Paid",Table1[[#This Row],[loan_status]] = "Current"),"Good Loan",IF(Table1[[#This Row],[loan_status]] = "Charged Off","Bad Loan","")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Table1[[#This Row],[loan_status]] = "Fully Paid",Table1[[#This Row],[loan_status]] = "Current"),"Good Loan",IF(Table1[[#This Row],[loan_status]] = "Charged Off","Bad Loan","")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Table1[[#This Row],[loan_status]] = "Fully Paid",Table1[[#This Row],[loan_status]] = "Current"),"Good Loan",IF(Table1[[#This Row],[loan_status]] = "Charged Off","Bad Loan","")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Table1[[#This Row],[loan_status]] = "Fully Paid",Table1[[#This Row],[loan_status]] = "Current"),"Good Loan",IF(Table1[[#This Row],[loan_status]] = "Charged Off","Bad Loan","")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Table1[[#This Row],[loan_status]] = "Fully Paid",Table1[[#This Row],[loan_status]] = "Current"),"Good Loan",IF(Table1[[#This Row],[loan_status]] = "Charged Off","Bad Loan","")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Table1[[#This Row],[loan_status]] = "Fully Paid",Table1[[#This Row],[loan_status]] = "Current"),"Good Loan",IF(Table1[[#This Row],[loan_status]] = "Charged Off","Bad Loan","")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Table1[[#This Row],[loan_status]] = "Fully Paid",Table1[[#This Row],[loan_status]] = "Current"),"Good Loan",IF(Table1[[#This Row],[loan_status]] = "Charged Off","Bad Loan","")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Table1[[#This Row],[loan_status]] = "Fully Paid",Table1[[#This Row],[loan_status]] = "Current"),"Good Loan",IF(Table1[[#This Row],[loan_status]] = "Charged Off","Bad Loan","")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Table1[[#This Row],[loan_status]] = "Fully Paid",Table1[[#This Row],[loan_status]] = "Current"),"Good Loan",IF(Table1[[#This Row],[loan_status]] = "Charged Off","Bad Loan","")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Table1[[#This Row],[loan_status]] = "Fully Paid",Table1[[#This Row],[loan_status]] = "Current"),"Good Loan",IF(Table1[[#This Row],[loan_status]] = "Charged Off","Bad Loan","")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Table1[[#This Row],[loan_status]] = "Fully Paid",Table1[[#This Row],[loan_status]] = "Current"),"Good Loan",IF(Table1[[#This Row],[loan_status]] = "Charged Off","Bad Loan","")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Table1[[#This Row],[loan_status]] = "Fully Paid",Table1[[#This Row],[loan_status]] = "Current"),"Good Loan",IF(Table1[[#This Row],[loan_status]] = "Charged Off","Bad Loan","")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Table1[[#This Row],[loan_status]] = "Fully Paid",Table1[[#This Row],[loan_status]] = "Current"),"Good Loan",IF(Table1[[#This Row],[loan_status]] = "Charged Off","Bad Loan","")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Table1[[#This Row],[loan_status]] = "Fully Paid",Table1[[#This Row],[loan_status]] = "Current"),"Good Loan",IF(Table1[[#This Row],[loan_status]] = "Charged Off","Bad Loan","")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Table1[[#This Row],[loan_status]] = "Fully Paid",Table1[[#This Row],[loan_status]] = "Current"),"Good Loan",IF(Table1[[#This Row],[loan_status]] = "Charged Off","Bad Loan","")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Table1[[#This Row],[loan_status]] = "Fully Paid",Table1[[#This Row],[loan_status]] = "Current"),"Good Loan",IF(Table1[[#This Row],[loan_status]] = "Charged Off","Bad Loan","")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Table1[[#This Row],[loan_status]] = "Fully Paid",Table1[[#This Row],[loan_status]] = "Current"),"Good Loan",IF(Table1[[#This Row],[loan_status]] = "Charged Off","Bad Loan","")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Table1[[#This Row],[loan_status]] = "Fully Paid",Table1[[#This Row],[loan_status]] = "Current"),"Good Loan",IF(Table1[[#This Row],[loan_status]] = "Charged Off","Bad Loan","")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Table1[[#This Row],[loan_status]] = "Fully Paid",Table1[[#This Row],[loan_status]] = "Current"),"Good Loan",IF(Table1[[#This Row],[loan_status]] = "Charged Off","Bad Loan","")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Table1[[#This Row],[loan_status]] = "Fully Paid",Table1[[#This Row],[loan_status]] = "Current"),"Good Loan",IF(Table1[[#This Row],[loan_status]] = "Charged Off","Bad Loan","")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Table1[[#This Row],[loan_status]] = "Fully Paid",Table1[[#This Row],[loan_status]] = "Current"),"Good Loan",IF(Table1[[#This Row],[loan_status]] = "Charged Off","Bad Loan",""))</f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Table1[[#This Row],[loan_status]] = "Fully Paid",Table1[[#This Row],[loan_status]] = "Current"),"Good Loan",IF(Table1[[#This Row],[loan_status]] = "Charged Off","Bad Loan","")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Table1[[#This Row],[loan_status]] = "Fully Paid",Table1[[#This Row],[loan_status]] = "Current"),"Good Loan",IF(Table1[[#This Row],[loan_status]] = "Charged Off","Bad Loan","")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Table1[[#This Row],[loan_status]] = "Fully Paid",Table1[[#This Row],[loan_status]] = "Current"),"Good Loan",IF(Table1[[#This Row],[loan_status]] = "Charged Off","Bad Loan","")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Table1[[#This Row],[loan_status]] = "Fully Paid",Table1[[#This Row],[loan_status]] = "Current"),"Good Loan",IF(Table1[[#This Row],[loan_status]] = "Charged Off","Bad Loan","")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Table1[[#This Row],[loan_status]] = "Fully Paid",Table1[[#This Row],[loan_status]] = "Current"),"Good Loan",IF(Table1[[#This Row],[loan_status]] = "Charged Off","Bad Loan","")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Table1[[#This Row],[loan_status]] = "Fully Paid",Table1[[#This Row],[loan_status]] = "Current"),"Good Loan",IF(Table1[[#This Row],[loan_status]] = "Charged Off","Bad Loan","")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Table1[[#This Row],[loan_status]] = "Fully Paid",Table1[[#This Row],[loan_status]] = "Current"),"Good Loan",IF(Table1[[#This Row],[loan_status]] = "Charged Off","Bad Loan","")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Table1[[#This Row],[loan_status]] = "Fully Paid",Table1[[#This Row],[loan_status]] = "Current"),"Good Loan",IF(Table1[[#This Row],[loan_status]] = "Charged Off","Bad Loan","")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Table1[[#This Row],[loan_status]] = "Fully Paid",Table1[[#This Row],[loan_status]] = "Current"),"Good Loan",IF(Table1[[#This Row],[loan_status]] = "Charged Off","Bad Loan","")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Table1[[#This Row],[loan_status]] = "Fully Paid",Table1[[#This Row],[loan_status]] = "Current"),"Good Loan",IF(Table1[[#This Row],[loan_status]] = "Charged Off","Bad Loan","")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Table1[[#This Row],[loan_status]] = "Fully Paid",Table1[[#This Row],[loan_status]] = "Current"),"Good Loan",IF(Table1[[#This Row],[loan_status]] = "Charged Off","Bad Loan","")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Table1[[#This Row],[loan_status]] = "Fully Paid",Table1[[#This Row],[loan_status]] = "Current"),"Good Loan",IF(Table1[[#This Row],[loan_status]] = "Charged Off","Bad Loan","")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Table1[[#This Row],[loan_status]] = "Fully Paid",Table1[[#This Row],[loan_status]] = "Current"),"Good Loan",IF(Table1[[#This Row],[loan_status]] = "Charged Off","Bad Loan","")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Table1[[#This Row],[loan_status]] = "Fully Paid",Table1[[#This Row],[loan_status]] = "Current"),"Good Loan",IF(Table1[[#This Row],[loan_status]] = "Charged Off","Bad Loan","")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Table1[[#This Row],[loan_status]] = "Fully Paid",Table1[[#This Row],[loan_status]] = "Current"),"Good Loan",IF(Table1[[#This Row],[loan_status]] = "Charged Off","Bad Loan","")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Table1[[#This Row],[loan_status]] = "Fully Paid",Table1[[#This Row],[loan_status]] = "Current"),"Good Loan",IF(Table1[[#This Row],[loan_status]] = "Charged Off","Bad Loan","")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Table1[[#This Row],[loan_status]] = "Fully Paid",Table1[[#This Row],[loan_status]] = "Current"),"Good Loan",IF(Table1[[#This Row],[loan_status]] = "Charged Off","Bad Loan","")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Table1[[#This Row],[loan_status]] = "Fully Paid",Table1[[#This Row],[loan_status]] = "Current"),"Good Loan",IF(Table1[[#This Row],[loan_status]] = "Charged Off","Bad Loan","")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Table1[[#This Row],[loan_status]] = "Fully Paid",Table1[[#This Row],[loan_status]] = "Current"),"Good Loan",IF(Table1[[#This Row],[loan_status]] = "Charged Off","Bad Loan","")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Table1[[#This Row],[loan_status]] = "Fully Paid",Table1[[#This Row],[loan_status]] = "Current"),"Good Loan",IF(Table1[[#This Row],[loan_status]] = "Charged Off","Bad Loan","")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Table1[[#This Row],[loan_status]] = "Fully Paid",Table1[[#This Row],[loan_status]] = "Current"),"Good Loan",IF(Table1[[#This Row],[loan_status]] = "Charged Off","Bad Loan","")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Table1[[#This Row],[loan_status]] = "Fully Paid",Table1[[#This Row],[loan_status]] = "Current"),"Good Loan",IF(Table1[[#This Row],[loan_status]] = "Charged Off","Bad Loan","")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Table1[[#This Row],[loan_status]] = "Fully Paid",Table1[[#This Row],[loan_status]] = "Current"),"Good Loan",IF(Table1[[#This Row],[loan_status]] = "Charged Off","Bad Loan","")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Table1[[#This Row],[loan_status]] = "Fully Paid",Table1[[#This Row],[loan_status]] = "Current"),"Good Loan",IF(Table1[[#This Row],[loan_status]] = "Charged Off","Bad Loan","")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Table1[[#This Row],[loan_status]] = "Fully Paid",Table1[[#This Row],[loan_status]] = "Current"),"Good Loan",IF(Table1[[#This Row],[loan_status]] = "Charged Off","Bad Loan","")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Table1[[#This Row],[loan_status]] = "Fully Paid",Table1[[#This Row],[loan_status]] = "Current"),"Good Loan",IF(Table1[[#This Row],[loan_status]] = "Charged Off","Bad Loan","")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Table1[[#This Row],[loan_status]] = "Fully Paid",Table1[[#This Row],[loan_status]] = "Current"),"Good Loan",IF(Table1[[#This Row],[loan_status]] = "Charged Off","Bad Loan","")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Table1[[#This Row],[loan_status]] = "Fully Paid",Table1[[#This Row],[loan_status]] = "Current"),"Good Loan",IF(Table1[[#This Row],[loan_status]] = "Charged Off","Bad Loan","")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Table1[[#This Row],[loan_status]] = "Fully Paid",Table1[[#This Row],[loan_status]] = "Current"),"Good Loan",IF(Table1[[#This Row],[loan_status]] = "Charged Off","Bad Loan","")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Table1[[#This Row],[loan_status]] = "Fully Paid",Table1[[#This Row],[loan_status]] = "Current"),"Good Loan",IF(Table1[[#This Row],[loan_status]] = "Charged Off","Bad Loan","")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Table1[[#This Row],[loan_status]] = "Fully Paid",Table1[[#This Row],[loan_status]] = "Current"),"Good Loan",IF(Table1[[#This Row],[loan_status]] = "Charged Off","Bad Loan","")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Table1[[#This Row],[loan_status]] = "Fully Paid",Table1[[#This Row],[loan_status]] = "Current"),"Good Loan",IF(Table1[[#This Row],[loan_status]] = "Charged Off","Bad Loan","")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Table1[[#This Row],[loan_status]] = "Fully Paid",Table1[[#This Row],[loan_status]] = "Current"),"Good Loan",IF(Table1[[#This Row],[loan_status]] = "Charged Off","Bad Loan","")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Table1[[#This Row],[loan_status]] = "Fully Paid",Table1[[#This Row],[loan_status]] = "Current"),"Good Loan",IF(Table1[[#This Row],[loan_status]] = "Charged Off","Bad Loan","")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Table1[[#This Row],[loan_status]] = "Fully Paid",Table1[[#This Row],[loan_status]] = "Current"),"Good Loan",IF(Table1[[#This Row],[loan_status]] = "Charged Off","Bad Loan","")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Table1[[#This Row],[loan_status]] = "Fully Paid",Table1[[#This Row],[loan_status]] = "Current"),"Good Loan",IF(Table1[[#This Row],[loan_status]] = "Charged Off","Bad Loan","")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Table1[[#This Row],[loan_status]] = "Fully Paid",Table1[[#This Row],[loan_status]] = "Current"),"Good Loan",IF(Table1[[#This Row],[loan_status]] = "Charged Off","Bad Loan","")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Table1[[#This Row],[loan_status]] = "Fully Paid",Table1[[#This Row],[loan_status]] = "Current"),"Good Loan",IF(Table1[[#This Row],[loan_status]] = "Charged Off","Bad Loan","")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Table1[[#This Row],[loan_status]] = "Fully Paid",Table1[[#This Row],[loan_status]] = "Current"),"Good Loan",IF(Table1[[#This Row],[loan_status]] = "Charged Off","Bad Loan","")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Table1[[#This Row],[loan_status]] = "Fully Paid",Table1[[#This Row],[loan_status]] = "Current"),"Good Loan",IF(Table1[[#This Row],[loan_status]] = "Charged Off","Bad Loan","")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Table1[[#This Row],[loan_status]] = "Fully Paid",Table1[[#This Row],[loan_status]] = "Current"),"Good Loan",IF(Table1[[#This Row],[loan_status]] = "Charged Off","Bad Loan","")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Table1[[#This Row],[loan_status]] = "Fully Paid",Table1[[#This Row],[loan_status]] = "Current"),"Good Loan",IF(Table1[[#This Row],[loan_status]] = "Charged Off","Bad Loan","")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Table1[[#This Row],[loan_status]] = "Fully Paid",Table1[[#This Row],[loan_status]] = "Current"),"Good Loan",IF(Table1[[#This Row],[loan_status]] = "Charged Off","Bad Loan","")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Table1[[#This Row],[loan_status]] = "Fully Paid",Table1[[#This Row],[loan_status]] = "Current"),"Good Loan",IF(Table1[[#This Row],[loan_status]] = "Charged Off","Bad Loan","")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Table1[[#This Row],[loan_status]] = "Fully Paid",Table1[[#This Row],[loan_status]] = "Current"),"Good Loan",IF(Table1[[#This Row],[loan_status]] = "Charged Off","Bad Loan","")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Table1[[#This Row],[loan_status]] = "Fully Paid",Table1[[#This Row],[loan_status]] = "Current"),"Good Loan",IF(Table1[[#This Row],[loan_status]] = "Charged Off","Bad Loan","")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Table1[[#This Row],[loan_status]] = "Fully Paid",Table1[[#This Row],[loan_status]] = "Current"),"Good Loan",IF(Table1[[#This Row],[loan_status]] = "Charged Off","Bad Loan","")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Table1[[#This Row],[loan_status]] = "Fully Paid",Table1[[#This Row],[loan_status]] = "Current"),"Good Loan",IF(Table1[[#This Row],[loan_status]] = "Charged Off","Bad Loan","")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Table1[[#This Row],[loan_status]] = "Fully Paid",Table1[[#This Row],[loan_status]] = "Current"),"Good Loan",IF(Table1[[#This Row],[loan_status]] = "Charged Off","Bad Loan","")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Table1[[#This Row],[loan_status]] = "Fully Paid",Table1[[#This Row],[loan_status]] = "Current"),"Good Loan",IF(Table1[[#This Row],[loan_status]] = "Charged Off","Bad Loan","")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Table1[[#This Row],[loan_status]] = "Fully Paid",Table1[[#This Row],[loan_status]] = "Current"),"Good Loan",IF(Table1[[#This Row],[loan_status]] = "Charged Off","Bad Loan","")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Table1[[#This Row],[loan_status]] = "Fully Paid",Table1[[#This Row],[loan_status]] = "Current"),"Good Loan",IF(Table1[[#This Row],[loan_status]] = "Charged Off","Bad Loan","")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Table1[[#This Row],[loan_status]] = "Fully Paid",Table1[[#This Row],[loan_status]] = "Current"),"Good Loan",IF(Table1[[#This Row],[loan_status]] = "Charged Off","Bad Loan","")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Table1[[#This Row],[loan_status]] = "Fully Paid",Table1[[#This Row],[loan_status]] = "Current"),"Good Loan",IF(Table1[[#This Row],[loan_status]] = "Charged Off","Bad Loan","")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Table1[[#This Row],[loan_status]] = "Fully Paid",Table1[[#This Row],[loan_status]] = "Current"),"Good Loan",IF(Table1[[#This Row],[loan_status]] = "Charged Off","Bad Loan","")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Table1[[#This Row],[loan_status]] = "Fully Paid",Table1[[#This Row],[loan_status]] = "Current"),"Good Loan",IF(Table1[[#This Row],[loan_status]] = "Charged Off","Bad Loan","")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Table1[[#This Row],[loan_status]] = "Fully Paid",Table1[[#This Row],[loan_status]] = "Current"),"Good Loan",IF(Table1[[#This Row],[loan_status]] = "Charged Off","Bad Loan","")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Table1[[#This Row],[loan_status]] = "Fully Paid",Table1[[#This Row],[loan_status]] = "Current"),"Good Loan",IF(Table1[[#This Row],[loan_status]] = "Charged Off","Bad Loan","")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Table1[[#This Row],[loan_status]] = "Fully Paid",Table1[[#This Row],[loan_status]] = "Current"),"Good Loan",IF(Table1[[#This Row],[loan_status]] = "Charged Off","Bad Loan","")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Table1[[#This Row],[loan_status]] = "Fully Paid",Table1[[#This Row],[loan_status]] = "Current"),"Good Loan",IF(Table1[[#This Row],[loan_status]] = "Charged Off","Bad Loan","")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Table1[[#This Row],[loan_status]] = "Fully Paid",Table1[[#This Row],[loan_status]] = "Current"),"Good Loan",IF(Table1[[#This Row],[loan_status]] = "Charged Off","Bad Loan","")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Table1[[#This Row],[loan_status]] = "Fully Paid",Table1[[#This Row],[loan_status]] = "Current"),"Good Loan",IF(Table1[[#This Row],[loan_status]] = "Charged Off","Bad Loan","")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Table1[[#This Row],[loan_status]] = "Fully Paid",Table1[[#This Row],[loan_status]] = "Current"),"Good Loan",IF(Table1[[#This Row],[loan_status]] = "Charged Off","Bad Loan","")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Table1[[#This Row],[loan_status]] = "Fully Paid",Table1[[#This Row],[loan_status]] = "Current"),"Good Loan",IF(Table1[[#This Row],[loan_status]] = "Charged Off","Bad Loan","")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Table1[[#This Row],[loan_status]] = "Fully Paid",Table1[[#This Row],[loan_status]] = "Current"),"Good Loan",IF(Table1[[#This Row],[loan_status]] = "Charged Off","Bad Loan","")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Table1[[#This Row],[loan_status]] = "Fully Paid",Table1[[#This Row],[loan_status]] = "Current"),"Good Loan",IF(Table1[[#This Row],[loan_status]] = "Charged Off","Bad Loan","")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Table1[[#This Row],[loan_status]] = "Fully Paid",Table1[[#This Row],[loan_status]] = "Current"),"Good Loan",IF(Table1[[#This Row],[loan_status]] = "Charged Off","Bad Loan","")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Table1[[#This Row],[loan_status]] = "Fully Paid",Table1[[#This Row],[loan_status]] = "Current"),"Good Loan",IF(Table1[[#This Row],[loan_status]] = "Charged Off","Bad Loan","")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Table1[[#This Row],[loan_status]] = "Fully Paid",Table1[[#This Row],[loan_status]] = "Current"),"Good Loan",IF(Table1[[#This Row],[loan_status]] = "Charged Off","Bad Loan","")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Table1[[#This Row],[loan_status]] = "Fully Paid",Table1[[#This Row],[loan_status]] = "Current"),"Good Loan",IF(Table1[[#This Row],[loan_status]] = "Charged Off","Bad Loan","")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Table1[[#This Row],[loan_status]] = "Fully Paid",Table1[[#This Row],[loan_status]] = "Current"),"Good Loan",IF(Table1[[#This Row],[loan_status]] = "Charged Off","Bad Loan","")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Table1[[#This Row],[loan_status]] = "Fully Paid",Table1[[#This Row],[loan_status]] = "Current"),"Good Loan",IF(Table1[[#This Row],[loan_status]] = "Charged Off","Bad Loan","")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Table1[[#This Row],[loan_status]] = "Fully Paid",Table1[[#This Row],[loan_status]] = "Current"),"Good Loan",IF(Table1[[#This Row],[loan_status]] = "Charged Off","Bad Loan","")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Table1[[#This Row],[loan_status]] = "Fully Paid",Table1[[#This Row],[loan_status]] = "Current"),"Good Loan",IF(Table1[[#This Row],[loan_status]] = "Charged Off","Bad Loan","")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Table1[[#This Row],[loan_status]] = "Fully Paid",Table1[[#This Row],[loan_status]] = "Current"),"Good Loan",IF(Table1[[#This Row],[loan_status]] = "Charged Off","Bad Loan","")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Table1[[#This Row],[loan_status]] = "Fully Paid",Table1[[#This Row],[loan_status]] = "Current"),"Good Loan",IF(Table1[[#This Row],[loan_status]] = "Charged Off","Bad Loan","")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Table1[[#This Row],[loan_status]] = "Fully Paid",Table1[[#This Row],[loan_status]] = "Current"),"Good Loan",IF(Table1[[#This Row],[loan_status]] = "Charged Off","Bad Loan","")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Table1[[#This Row],[loan_status]] = "Fully Paid",Table1[[#This Row],[loan_status]] = "Current"),"Good Loan",IF(Table1[[#This Row],[loan_status]] = "Charged Off","Bad Loan","")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Table1[[#This Row],[loan_status]] = "Fully Paid",Table1[[#This Row],[loan_status]] = "Current"),"Good Loan",IF(Table1[[#This Row],[loan_status]] = "Charged Off","Bad Loan","")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Table1[[#This Row],[loan_status]] = "Fully Paid",Table1[[#This Row],[loan_status]] = "Current"),"Good Loan",IF(Table1[[#This Row],[loan_status]] = "Charged Off","Bad Loan","")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Table1[[#This Row],[loan_status]] = "Fully Paid",Table1[[#This Row],[loan_status]] = "Current"),"Good Loan",IF(Table1[[#This Row],[loan_status]] = "Charged Off","Bad Loan","")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Table1[[#This Row],[loan_status]] = "Fully Paid",Table1[[#This Row],[loan_status]] = "Current"),"Good Loan",IF(Table1[[#This Row],[loan_status]] = "Charged Off","Bad Loan","")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Table1[[#This Row],[loan_status]] = "Fully Paid",Table1[[#This Row],[loan_status]] = "Current"),"Good Loan",IF(Table1[[#This Row],[loan_status]] = "Charged Off","Bad Loan","")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Table1[[#This Row],[loan_status]] = "Fully Paid",Table1[[#This Row],[loan_status]] = "Current"),"Good Loan",IF(Table1[[#This Row],[loan_status]] = "Charged Off","Bad Loan","")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Table1[[#This Row],[loan_status]] = "Fully Paid",Table1[[#This Row],[loan_status]] = "Current"),"Good Loan",IF(Table1[[#This Row],[loan_status]] = "Charged Off","Bad Loan","")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Table1[[#This Row],[loan_status]] = "Fully Paid",Table1[[#This Row],[loan_status]] = "Current"),"Good Loan",IF(Table1[[#This Row],[loan_status]] = "Charged Off","Bad Loan","")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Table1[[#This Row],[loan_status]] = "Fully Paid",Table1[[#This Row],[loan_status]] = "Current"),"Good Loan",IF(Table1[[#This Row],[loan_status]] = "Charged Off","Bad Loan","")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Table1[[#This Row],[loan_status]] = "Fully Paid",Table1[[#This Row],[loan_status]] = "Current"),"Good Loan",IF(Table1[[#This Row],[loan_status]] = "Charged Off","Bad Loan","")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Table1[[#This Row],[loan_status]] = "Fully Paid",Table1[[#This Row],[loan_status]] = "Current"),"Good Loan",IF(Table1[[#This Row],[loan_status]] = "Charged Off","Bad Loan","")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Table1[[#This Row],[loan_status]] = "Fully Paid",Table1[[#This Row],[loan_status]] = "Current"),"Good Loan",IF(Table1[[#This Row],[loan_status]] = "Charged Off","Bad Loan","")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Table1[[#This Row],[loan_status]] = "Fully Paid",Table1[[#This Row],[loan_status]] = "Current"),"Good Loan",IF(Table1[[#This Row],[loan_status]] = "Charged Off","Bad Loan","")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Table1[[#This Row],[loan_status]] = "Fully Paid",Table1[[#This Row],[loan_status]] = "Current"),"Good Loan",IF(Table1[[#This Row],[loan_status]] = "Charged Off","Bad Loan","")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Table1[[#This Row],[loan_status]] = "Fully Paid",Table1[[#This Row],[loan_status]] = "Current"),"Good Loan",IF(Table1[[#This Row],[loan_status]] = "Charged Off","Bad Loan","")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Table1[[#This Row],[loan_status]] = "Fully Paid",Table1[[#This Row],[loan_status]] = "Current"),"Good Loan",IF(Table1[[#This Row],[loan_status]] = "Charged Off","Bad Loan","")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Table1[[#This Row],[loan_status]] = "Fully Paid",Table1[[#This Row],[loan_status]] = "Current"),"Good Loan",IF(Table1[[#This Row],[loan_status]] = "Charged Off","Bad Loan","")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Table1[[#This Row],[loan_status]] = "Fully Paid",Table1[[#This Row],[loan_status]] = "Current"),"Good Loan",IF(Table1[[#This Row],[loan_status]] = "Charged Off","Bad Loan","")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Table1[[#This Row],[loan_status]] = "Fully Paid",Table1[[#This Row],[loan_status]] = "Current"),"Good Loan",IF(Table1[[#This Row],[loan_status]] = "Charged Off","Bad Loan","")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Table1[[#This Row],[loan_status]] = "Fully Paid",Table1[[#This Row],[loan_status]] = "Current"),"Good Loan",IF(Table1[[#This Row],[loan_status]] = "Charged Off","Bad Loan","")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Table1[[#This Row],[loan_status]] = "Fully Paid",Table1[[#This Row],[loan_status]] = "Current"),"Good Loan",IF(Table1[[#This Row],[loan_status]] = "Charged Off","Bad Loan","")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Table1[[#This Row],[loan_status]] = "Fully Paid",Table1[[#This Row],[loan_status]] = "Current"),"Good Loan",IF(Table1[[#This Row],[loan_status]] = "Charged Off","Bad Loan","")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Table1[[#This Row],[loan_status]] = "Fully Paid",Table1[[#This Row],[loan_status]] = "Current"),"Good Loan",IF(Table1[[#This Row],[loan_status]] = "Charged Off","Bad Loan","")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Table1[[#This Row],[loan_status]] = "Fully Paid",Table1[[#This Row],[loan_status]] = "Current"),"Good Loan",IF(Table1[[#This Row],[loan_status]] = "Charged Off","Bad Loan","")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Table1[[#This Row],[loan_status]] = "Fully Paid",Table1[[#This Row],[loan_status]] = "Current"),"Good Loan",IF(Table1[[#This Row],[loan_status]] = "Charged Off","Bad Loan","")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Table1[[#This Row],[loan_status]] = "Fully Paid",Table1[[#This Row],[loan_status]] = "Current"),"Good Loan",IF(Table1[[#This Row],[loan_status]] = "Charged Off","Bad Loan","")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Table1[[#This Row],[loan_status]] = "Fully Paid",Table1[[#This Row],[loan_status]] = "Current"),"Good Loan",IF(Table1[[#This Row],[loan_status]] = "Charged Off","Bad Loan","")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Table1[[#This Row],[loan_status]] = "Fully Paid",Table1[[#This Row],[loan_status]] = "Current"),"Good Loan",IF(Table1[[#This Row],[loan_status]] = "Charged Off","Bad Loan","")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Table1[[#This Row],[loan_status]] = "Fully Paid",Table1[[#This Row],[loan_status]] = "Current"),"Good Loan",IF(Table1[[#This Row],[loan_status]] = "Charged Off","Bad Loan","")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Table1[[#This Row],[loan_status]] = "Fully Paid",Table1[[#This Row],[loan_status]] = "Current"),"Good Loan",IF(Table1[[#This Row],[loan_status]] = "Charged Off","Bad Loan","")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Table1[[#This Row],[loan_status]] = "Fully Paid",Table1[[#This Row],[loan_status]] = "Current"),"Good Loan",IF(Table1[[#This Row],[loan_status]] = "Charged Off","Bad Loan","")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Table1[[#This Row],[loan_status]] = "Fully Paid",Table1[[#This Row],[loan_status]] = "Current"),"Good Loan",IF(Table1[[#This Row],[loan_status]] = "Charged Off","Bad Loan","")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Table1[[#This Row],[loan_status]] = "Fully Paid",Table1[[#This Row],[loan_status]] = "Current"),"Good Loan",IF(Table1[[#This Row],[loan_status]] = "Charged Off","Bad Loan","")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Table1[[#This Row],[loan_status]] = "Fully Paid",Table1[[#This Row],[loan_status]] = "Current"),"Good Loan",IF(Table1[[#This Row],[loan_status]] = "Charged Off","Bad Loan","")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Table1[[#This Row],[loan_status]] = "Fully Paid",Table1[[#This Row],[loan_status]] = "Current"),"Good Loan",IF(Table1[[#This Row],[loan_status]] = "Charged Off","Bad Loan","")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Table1[[#This Row],[loan_status]] = "Fully Paid",Table1[[#This Row],[loan_status]] = "Current"),"Good Loan",IF(Table1[[#This Row],[loan_status]] = "Charged Off","Bad Loan","")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Table1[[#This Row],[loan_status]] = "Fully Paid",Table1[[#This Row],[loan_status]] = "Current"),"Good Loan",IF(Table1[[#This Row],[loan_status]] = "Charged Off","Bad Loan","")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Table1[[#This Row],[loan_status]] = "Fully Paid",Table1[[#This Row],[loan_status]] = "Current"),"Good Loan",IF(Table1[[#This Row],[loan_status]] = "Charged Off","Bad Loan","")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Table1[[#This Row],[loan_status]] = "Fully Paid",Table1[[#This Row],[loan_status]] = "Current"),"Good Loan",IF(Table1[[#This Row],[loan_status]] = "Charged Off","Bad Loan","")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Table1[[#This Row],[loan_status]] = "Fully Paid",Table1[[#This Row],[loan_status]] = "Current"),"Good Loan",IF(Table1[[#This Row],[loan_status]] = "Charged Off","Bad Loan","")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Table1[[#This Row],[loan_status]] = "Fully Paid",Table1[[#This Row],[loan_status]] = "Current"),"Good Loan",IF(Table1[[#This Row],[loan_status]] = "Charged Off","Bad Loan","")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Table1[[#This Row],[loan_status]] = "Fully Paid",Table1[[#This Row],[loan_status]] = "Current"),"Good Loan",IF(Table1[[#This Row],[loan_status]] = "Charged Off","Bad Loan","")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Table1[[#This Row],[loan_status]] = "Fully Paid",Table1[[#This Row],[loan_status]] = "Current"),"Good Loan",IF(Table1[[#This Row],[loan_status]] = "Charged Off","Bad Loan","")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Table1[[#This Row],[loan_status]] = "Fully Paid",Table1[[#This Row],[loan_status]] = "Current"),"Good Loan",IF(Table1[[#This Row],[loan_status]] = "Charged Off","Bad Loan","")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Table1[[#This Row],[loan_status]] = "Fully Paid",Table1[[#This Row],[loan_status]] = "Current"),"Good Loan",IF(Table1[[#This Row],[loan_status]] = "Charged Off","Bad Loan","")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Table1[[#This Row],[loan_status]] = "Fully Paid",Table1[[#This Row],[loan_status]] = "Current"),"Good Loan",IF(Table1[[#This Row],[loan_status]] = "Charged Off","Bad Loan","")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Table1[[#This Row],[loan_status]] = "Fully Paid",Table1[[#This Row],[loan_status]] = "Current"),"Good Loan",IF(Table1[[#This Row],[loan_status]] = "Charged Off","Bad Loan","")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Table1[[#This Row],[loan_status]] = "Fully Paid",Table1[[#This Row],[loan_status]] = "Current"),"Good Loan",IF(Table1[[#This Row],[loan_status]] = "Charged Off","Bad Loan","")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Table1[[#This Row],[loan_status]] = "Fully Paid",Table1[[#This Row],[loan_status]] = "Current"),"Good Loan",IF(Table1[[#This Row],[loan_status]] = "Charged Off","Bad Loan","")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Table1[[#This Row],[loan_status]] = "Fully Paid",Table1[[#This Row],[loan_status]] = "Current"),"Good Loan",IF(Table1[[#This Row],[loan_status]] = "Charged Off","Bad Loan","")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Table1[[#This Row],[loan_status]] = "Fully Paid",Table1[[#This Row],[loan_status]] = "Current"),"Good Loan",IF(Table1[[#This Row],[loan_status]] = "Charged Off","Bad Loan","")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Table1[[#This Row],[loan_status]] = "Fully Paid",Table1[[#This Row],[loan_status]] = "Current"),"Good Loan",IF(Table1[[#This Row],[loan_status]] = "Charged Off","Bad Loan","")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Table1[[#This Row],[loan_status]] = "Fully Paid",Table1[[#This Row],[loan_status]] = "Current"),"Good Loan",IF(Table1[[#This Row],[loan_status]] = "Charged Off","Bad Loan","")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Table1[[#This Row],[loan_status]] = "Fully Paid",Table1[[#This Row],[loan_status]] = "Current"),"Good Loan",IF(Table1[[#This Row],[loan_status]] = "Charged Off","Bad Loan","")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Table1[[#This Row],[loan_status]] = "Fully Paid",Table1[[#This Row],[loan_status]] = "Current"),"Good Loan",IF(Table1[[#This Row],[loan_status]] = "Charged Off","Bad Loan","")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Table1[[#This Row],[loan_status]] = "Fully Paid",Table1[[#This Row],[loan_status]] = "Current"),"Good Loan",IF(Table1[[#This Row],[loan_status]] = "Charged Off","Bad Loan","")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Table1[[#This Row],[loan_status]] = "Fully Paid",Table1[[#This Row],[loan_status]] = "Current"),"Good Loan",IF(Table1[[#This Row],[loan_status]] = "Charged Off","Bad Loan","")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Table1[[#This Row],[loan_status]] = "Fully Paid",Table1[[#This Row],[loan_status]] = "Current"),"Good Loan",IF(Table1[[#This Row],[loan_status]] = "Charged Off","Bad Loan","")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Table1[[#This Row],[loan_status]] = "Fully Paid",Table1[[#This Row],[loan_status]] = "Current"),"Good Loan",IF(Table1[[#This Row],[loan_status]] = "Charged Off","Bad Loan","")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Table1[[#This Row],[loan_status]] = "Fully Paid",Table1[[#This Row],[loan_status]] = "Current"),"Good Loan",IF(Table1[[#This Row],[loan_status]] = "Charged Off","Bad Loan","")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Table1[[#This Row],[loan_status]] = "Fully Paid",Table1[[#This Row],[loan_status]] = "Current"),"Good Loan",IF(Table1[[#This Row],[loan_status]] = "Charged Off","Bad Loan","")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Table1[[#This Row],[loan_status]] = "Fully Paid",Table1[[#This Row],[loan_status]] = "Current"),"Good Loan",IF(Table1[[#This Row],[loan_status]] = "Charged Off","Bad Loan","")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Table1[[#This Row],[loan_status]] = "Fully Paid",Table1[[#This Row],[loan_status]] = "Current"),"Good Loan",IF(Table1[[#This Row],[loan_status]] = "Charged Off","Bad Loan","")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Table1[[#This Row],[loan_status]] = "Fully Paid",Table1[[#This Row],[loan_status]] = "Current"),"Good Loan",IF(Table1[[#This Row],[loan_status]] = "Charged Off","Bad Loan","")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Table1[[#This Row],[loan_status]] = "Fully Paid",Table1[[#This Row],[loan_status]] = "Current"),"Good Loan",IF(Table1[[#This Row],[loan_status]] = "Charged Off","Bad Loan","")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Table1[[#This Row],[loan_status]] = "Fully Paid",Table1[[#This Row],[loan_status]] = "Current"),"Good Loan",IF(Table1[[#This Row],[loan_status]] = "Charged Off","Bad Loan","")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Table1[[#This Row],[loan_status]] = "Fully Paid",Table1[[#This Row],[loan_status]] = "Current"),"Good Loan",IF(Table1[[#This Row],[loan_status]] = "Charged Off","Bad Loan","")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Table1[[#This Row],[loan_status]] = "Fully Paid",Table1[[#This Row],[loan_status]] = "Current"),"Good Loan",IF(Table1[[#This Row],[loan_status]] = "Charged Off","Bad Loan","")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Table1[[#This Row],[loan_status]] = "Fully Paid",Table1[[#This Row],[loan_status]] = "Current"),"Good Loan",IF(Table1[[#This Row],[loan_status]] = "Charged Off","Bad Loan","")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Table1[[#This Row],[loan_status]] = "Fully Paid",Table1[[#This Row],[loan_status]] = "Current"),"Good Loan",IF(Table1[[#This Row],[loan_status]] = "Charged Off","Bad Loan","")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Table1[[#This Row],[loan_status]] = "Fully Paid",Table1[[#This Row],[loan_status]] = "Current"),"Good Loan",IF(Table1[[#This Row],[loan_status]] = "Charged Off","Bad Loan","")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Table1[[#This Row],[loan_status]] = "Fully Paid",Table1[[#This Row],[loan_status]] = "Current"),"Good Loan",IF(Table1[[#This Row],[loan_status]] = "Charged Off","Bad Loan","")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Table1[[#This Row],[loan_status]] = "Fully Paid",Table1[[#This Row],[loan_status]] = "Current"),"Good Loan",IF(Table1[[#This Row],[loan_status]] = "Charged Off","Bad Loan","")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Table1[[#This Row],[loan_status]] = "Fully Paid",Table1[[#This Row],[loan_status]] = "Current"),"Good Loan",IF(Table1[[#This Row],[loan_status]] = "Charged Off","Bad Loan","")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Table1[[#This Row],[loan_status]] = "Fully Paid",Table1[[#This Row],[loan_status]] = "Current"),"Good Loan",IF(Table1[[#This Row],[loan_status]] = "Charged Off","Bad Loan","")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Table1[[#This Row],[loan_status]] = "Fully Paid",Table1[[#This Row],[loan_status]] = "Current"),"Good Loan",IF(Table1[[#This Row],[loan_status]] = "Charged Off","Bad Loan","")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Table1[[#This Row],[loan_status]] = "Fully Paid",Table1[[#This Row],[loan_status]] = "Current"),"Good Loan",IF(Table1[[#This Row],[loan_status]] = "Charged Off","Bad Loan","")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Table1[[#This Row],[loan_status]] = "Fully Paid",Table1[[#This Row],[loan_status]] = "Current"),"Good Loan",IF(Table1[[#This Row],[loan_status]] = "Charged Off","Bad Loan","")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Table1[[#This Row],[loan_status]] = "Fully Paid",Table1[[#This Row],[loan_status]] = "Current"),"Good Loan",IF(Table1[[#This Row],[loan_status]] = "Charged Off","Bad Loan","")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Table1[[#This Row],[loan_status]] = "Fully Paid",Table1[[#This Row],[loan_status]] = "Current"),"Good Loan",IF(Table1[[#This Row],[loan_status]] = "Charged Off","Bad Loan","")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Table1[[#This Row],[loan_status]] = "Fully Paid",Table1[[#This Row],[loan_status]] = "Current"),"Good Loan",IF(Table1[[#This Row],[loan_status]] = "Charged Off","Bad Loan","")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Table1[[#This Row],[loan_status]] = "Fully Paid",Table1[[#This Row],[loan_status]] = "Current"),"Good Loan",IF(Table1[[#This Row],[loan_status]] = "Charged Off","Bad Loan","")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Table1[[#This Row],[loan_status]] = "Fully Paid",Table1[[#This Row],[loan_status]] = "Current"),"Good Loan",IF(Table1[[#This Row],[loan_status]] = "Charged Off","Bad Loan","")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Table1[[#This Row],[loan_status]] = "Fully Paid",Table1[[#This Row],[loan_status]] = "Current"),"Good Loan",IF(Table1[[#This Row],[loan_status]] = "Charged Off","Bad Loan","")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Table1[[#This Row],[loan_status]] = "Fully Paid",Table1[[#This Row],[loan_status]] = "Current"),"Good Loan",IF(Table1[[#This Row],[loan_status]] = "Charged Off","Bad Loan","")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Table1[[#This Row],[loan_status]] = "Fully Paid",Table1[[#This Row],[loan_status]] = "Current"),"Good Loan",IF(Table1[[#This Row],[loan_status]] = "Charged Off","Bad Loan","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Table1[[#This Row],[loan_status]] = "Fully Paid",Table1[[#This Row],[loan_status]] = "Current"),"Good Loan",IF(Table1[[#This Row],[loan_status]] = "Charged Off","Bad Loan","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Table1[[#This Row],[loan_status]] = "Fully Paid",Table1[[#This Row],[loan_status]] = "Current"),"Good Loan",IF(Table1[[#This Row],[loan_status]] = "Charged Off","Bad Loan","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Table1[[#This Row],[loan_status]] = "Fully Paid",Table1[[#This Row],[loan_status]] = "Current"),"Good Loan",IF(Table1[[#This Row],[loan_status]] = "Charged Off","Bad Loan","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Table1[[#This Row],[loan_status]] = "Fully Paid",Table1[[#This Row],[loan_status]] = "Current"),"Good Loan",IF(Table1[[#This Row],[loan_status]] = "Charged Off","Bad Loan","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Table1[[#This Row],[loan_status]] = "Fully Paid",Table1[[#This Row],[loan_status]] = "Current"),"Good Loan",IF(Table1[[#This Row],[loan_status]] = "Charged Off","Bad Loan","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Table1[[#This Row],[loan_status]] = "Fully Paid",Table1[[#This Row],[loan_status]] = "Current"),"Good Loan",IF(Table1[[#This Row],[loan_status]] = "Charged Off","Bad Loan","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Table1[[#This Row],[loan_status]] = "Fully Paid",Table1[[#This Row],[loan_status]] = "Current"),"Good Loan",IF(Table1[[#This Row],[loan_status]] = "Charged Off","Bad Loan","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Table1[[#This Row],[loan_status]] = "Fully Paid",Table1[[#This Row],[loan_status]] = "Current"),"Good Loan",IF(Table1[[#This Row],[loan_status]] = "Charged Off","Bad Loan","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Table1[[#This Row],[loan_status]] = "Fully Paid",Table1[[#This Row],[loan_status]] = "Current"),"Good Loan",IF(Table1[[#This Row],[loan_status]] = "Charged Off","Bad Loan","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Table1[[#This Row],[loan_status]] = "Fully Paid",Table1[[#This Row],[loan_status]] = "Current"),"Good Loan",IF(Table1[[#This Row],[loan_status]] = "Charged Off","Bad Loan","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Table1[[#This Row],[loan_status]] = "Fully Paid",Table1[[#This Row],[loan_status]] = "Current"),"Good Loan",IF(Table1[[#This Row],[loan_status]] = "Charged Off","Bad Loan","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Table1[[#This Row],[loan_status]] = "Fully Paid",Table1[[#This Row],[loan_status]] = "Current"),"Good Loan",IF(Table1[[#This Row],[loan_status]] = "Charged Off","Bad Loan","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Table1[[#This Row],[loan_status]] = "Fully Paid",Table1[[#This Row],[loan_status]] = "Current"),"Good Loan",IF(Table1[[#This Row],[loan_status]] = "Charged Off","Bad Loan","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Table1[[#This Row],[loan_status]] = "Fully Paid",Table1[[#This Row],[loan_status]] = "Current"),"Good Loan",IF(Table1[[#This Row],[loan_status]] = "Charged Off","Bad Loan","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Table1[[#This Row],[loan_status]] = "Fully Paid",Table1[[#This Row],[loan_status]] = "Current"),"Good Loan",IF(Table1[[#This Row],[loan_status]] = "Charged Off","Bad Loan","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Table1[[#This Row],[loan_status]] = "Fully Paid",Table1[[#This Row],[loan_status]] = "Current"),"Good Loan",IF(Table1[[#This Row],[loan_status]] = "Charged Off","Bad Loan","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Table1[[#This Row],[loan_status]] = "Fully Paid",Table1[[#This Row],[loan_status]] = "Current"),"Good Loan",IF(Table1[[#This Row],[loan_status]] = "Charged Off","Bad Loan","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Table1[[#This Row],[loan_status]] = "Fully Paid",Table1[[#This Row],[loan_status]] = "Current"),"Good Loan",IF(Table1[[#This Row],[loan_status]] = "Charged Off","Bad Loan","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Table1[[#This Row],[loan_status]] = "Fully Paid",Table1[[#This Row],[loan_status]] = "Current"),"Good Loan",IF(Table1[[#This Row],[loan_status]] = "Charged Off","Bad Loan","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Table1[[#This Row],[loan_status]] = "Fully Paid",Table1[[#This Row],[loan_status]] = "Current"),"Good Loan",IF(Table1[[#This Row],[loan_status]] = "Charged Off","Bad Loan","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Table1[[#This Row],[loan_status]] = "Fully Paid",Table1[[#This Row],[loan_status]] = "Current"),"Good Loan",IF(Table1[[#This Row],[loan_status]] = "Charged Off","Bad Loan","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Table1[[#This Row],[loan_status]] = "Fully Paid",Table1[[#This Row],[loan_status]] = "Current"),"Good Loan",IF(Table1[[#This Row],[loan_status]] = "Charged Off","Bad Loan","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Table1[[#This Row],[loan_status]] = "Fully Paid",Table1[[#This Row],[loan_status]] = "Current"),"Good Loan",IF(Table1[[#This Row],[loan_status]] = "Charged Off","Bad Loan","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Table1[[#This Row],[loan_status]] = "Fully Paid",Table1[[#This Row],[loan_status]] = "Current"),"Good Loan",IF(Table1[[#This Row],[loan_status]] = "Charged Off","Bad Loan","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Table1[[#This Row],[loan_status]] = "Fully Paid",Table1[[#This Row],[loan_status]] = "Current"),"Good Loan",IF(Table1[[#This Row],[loan_status]] = "Charged Off","Bad Loan","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Table1[[#This Row],[loan_status]] = "Fully Paid",Table1[[#This Row],[loan_status]] = "Current"),"Good Loan",IF(Table1[[#This Row],[loan_status]] = "Charged Off","Bad Loan","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Table1[[#This Row],[loan_status]] = "Fully Paid",Table1[[#This Row],[loan_status]] = "Current"),"Good Loan",IF(Table1[[#This Row],[loan_status]] = "Charged Off","Bad Loan","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Table1[[#This Row],[loan_status]] = "Fully Paid",Table1[[#This Row],[loan_status]] = "Current"),"Good Loan",IF(Table1[[#This Row],[loan_status]] = "Charged Off","Bad Loan","")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Table1[[#This Row],[loan_status]] = "Fully Paid",Table1[[#This Row],[loan_status]] = "Current"),"Good Loan",IF(Table1[[#This Row],[loan_status]] = "Charged Off","Bad Loan","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Table1[[#This Row],[loan_status]] = "Fully Paid",Table1[[#This Row],[loan_status]] = "Current"),"Good Loan",IF(Table1[[#This Row],[loan_status]] = "Charged Off","Bad Loan","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Table1[[#This Row],[loan_status]] = "Fully Paid",Table1[[#This Row],[loan_status]] = "Current"),"Good Loan",IF(Table1[[#This Row],[loan_status]] = "Charged Off","Bad Loan","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Table1[[#This Row],[loan_status]] = "Fully Paid",Table1[[#This Row],[loan_status]] = "Current"),"Good Loan",IF(Table1[[#This Row],[loan_status]] = "Charged Off","Bad Loan","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Table1[[#This Row],[loan_status]] = "Fully Paid",Table1[[#This Row],[loan_status]] = "Current"),"Good Loan",IF(Table1[[#This Row],[loan_status]] = "Charged Off","Bad Loan","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Table1[[#This Row],[loan_status]] = "Fully Paid",Table1[[#This Row],[loan_status]] = "Current"),"Good Loan",IF(Table1[[#This Row],[loan_status]] = "Charged Off","Bad Loan","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Table1[[#This Row],[loan_status]] = "Fully Paid",Table1[[#This Row],[loan_status]] = "Current"),"Good Loan",IF(Table1[[#This Row],[loan_status]] = "Charged Off","Bad Loan","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Table1[[#This Row],[loan_status]] = "Fully Paid",Table1[[#This Row],[loan_status]] = "Current"),"Good Loan",IF(Table1[[#This Row],[loan_status]] = "Charged Off","Bad Loan","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Table1[[#This Row],[loan_status]] = "Fully Paid",Table1[[#This Row],[loan_status]] = "Current"),"Good Loan",IF(Table1[[#This Row],[loan_status]] = "Charged Off","Bad Loan","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Table1[[#This Row],[loan_status]] = "Fully Paid",Table1[[#This Row],[loan_status]] = "Current"),"Good Loan",IF(Table1[[#This Row],[loan_status]] = "Charged Off","Bad Loan","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Table1[[#This Row],[loan_status]] = "Fully Paid",Table1[[#This Row],[loan_status]] = "Current"),"Good Loan",IF(Table1[[#This Row],[loan_status]] = "Charged Off","Bad Loan","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Table1[[#This Row],[loan_status]] = "Fully Paid",Table1[[#This Row],[loan_status]] = "Current"),"Good Loan",IF(Table1[[#This Row],[loan_status]] = "Charged Off","Bad Loan","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Table1[[#This Row],[loan_status]] = "Fully Paid",Table1[[#This Row],[loan_status]] = "Current"),"Good Loan",IF(Table1[[#This Row],[loan_status]] = "Charged Off","Bad Loan","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Table1[[#This Row],[loan_status]] = "Fully Paid",Table1[[#This Row],[loan_status]] = "Current"),"Good Loan",IF(Table1[[#This Row],[loan_status]] = "Charged Off","Bad Loan","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Table1[[#This Row],[loan_status]] = "Fully Paid",Table1[[#This Row],[loan_status]] = "Current"),"Good Loan",IF(Table1[[#This Row],[loan_status]] = "Charged Off","Bad Loan","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Table1[[#This Row],[loan_status]] = "Fully Paid",Table1[[#This Row],[loan_status]] = "Current"),"Good Loan",IF(Table1[[#This Row],[loan_status]] = "Charged Off","Bad Loan","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Table1[[#This Row],[loan_status]] = "Fully Paid",Table1[[#This Row],[loan_status]] = "Current"),"Good Loan",IF(Table1[[#This Row],[loan_status]] = "Charged Off","Bad Loan","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Table1[[#This Row],[loan_status]] = "Fully Paid",Table1[[#This Row],[loan_status]] = "Current"),"Good Loan",IF(Table1[[#This Row],[loan_status]] = "Charged Off","Bad Loan","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Table1[[#This Row],[loan_status]] = "Fully Paid",Table1[[#This Row],[loan_status]] = "Current"),"Good Loan",IF(Table1[[#This Row],[loan_status]] = "Charged Off","Bad Loan","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Table1[[#This Row],[loan_status]] = "Fully Paid",Table1[[#This Row],[loan_status]] = "Current"),"Good Loan",IF(Table1[[#This Row],[loan_status]] = "Charged Off","Bad Loan","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Table1[[#This Row],[loan_status]] = "Fully Paid",Table1[[#This Row],[loan_status]] = "Current"),"Good Loan",IF(Table1[[#This Row],[loan_status]] = "Charged Off","Bad Loan","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Table1[[#This Row],[loan_status]] = "Fully Paid",Table1[[#This Row],[loan_status]] = "Current"),"Good Loan",IF(Table1[[#This Row],[loan_status]] = "Charged Off","Bad Loan","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Table1[[#This Row],[loan_status]] = "Fully Paid",Table1[[#This Row],[loan_status]] = "Current"),"Good Loan",IF(Table1[[#This Row],[loan_status]] = "Charged Off","Bad Loan","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Table1[[#This Row],[loan_status]] = "Fully Paid",Table1[[#This Row],[loan_status]] = "Current"),"Good Loan",IF(Table1[[#This Row],[loan_status]] = "Charged Off","Bad Loan","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Table1[[#This Row],[loan_status]] = "Fully Paid",Table1[[#This Row],[loan_status]] = "Current"),"Good Loan",IF(Table1[[#This Row],[loan_status]] = "Charged Off","Bad Loan","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Table1[[#This Row],[loan_status]] = "Fully Paid",Table1[[#This Row],[loan_status]] = "Current"),"Good Loan",IF(Table1[[#This Row],[loan_status]] = "Charged Off","Bad Loan","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Table1[[#This Row],[loan_status]] = "Fully Paid",Table1[[#This Row],[loan_status]] = "Current"),"Good Loan",IF(Table1[[#This Row],[loan_status]] = "Charged Off","Bad Loan","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Table1[[#This Row],[loan_status]] = "Fully Paid",Table1[[#This Row],[loan_status]] = "Current"),"Good Loan",IF(Table1[[#This Row],[loan_status]] = "Charged Off","Bad Loan","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Table1[[#This Row],[loan_status]] = "Fully Paid",Table1[[#This Row],[loan_status]] = "Current"),"Good Loan",IF(Table1[[#This Row],[loan_status]] = "Charged Off","Bad Loan","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Table1[[#This Row],[loan_status]] = "Fully Paid",Table1[[#This Row],[loan_status]] = "Current"),"Good Loan",IF(Table1[[#This Row],[loan_status]] = "Charged Off","Bad Loan","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Table1[[#This Row],[loan_status]] = "Fully Paid",Table1[[#This Row],[loan_status]] = "Current"),"Good Loan",IF(Table1[[#This Row],[loan_status]] = "Charged Off","Bad Loan","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Table1[[#This Row],[loan_status]] = "Fully Paid",Table1[[#This Row],[loan_status]] = "Current"),"Good Loan",IF(Table1[[#This Row],[loan_status]] = "Charged Off","Bad Loan","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Table1[[#This Row],[loan_status]] = "Fully Paid",Table1[[#This Row],[loan_status]] = "Current"),"Good Loan",IF(Table1[[#This Row],[loan_status]] = "Charged Off","Bad Loan","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Table1[[#This Row],[loan_status]] = "Fully Paid",Table1[[#This Row],[loan_status]] = "Current"),"Good Loan",IF(Table1[[#This Row],[loan_status]] = "Charged Off","Bad Loan","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Table1[[#This Row],[loan_status]] = "Fully Paid",Table1[[#This Row],[loan_status]] = "Current"),"Good Loan",IF(Table1[[#This Row],[loan_status]] = "Charged Off","Bad Loan","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Table1[[#This Row],[loan_status]] = "Fully Paid",Table1[[#This Row],[loan_status]] = "Current"),"Good Loan",IF(Table1[[#This Row],[loan_status]] = "Charged Off","Bad Loan","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Table1[[#This Row],[loan_status]] = "Fully Paid",Table1[[#This Row],[loan_status]] = "Current"),"Good Loan",IF(Table1[[#This Row],[loan_status]] = "Charged Off","Bad Loan","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Table1[[#This Row],[loan_status]] = "Fully Paid",Table1[[#This Row],[loan_status]] = "Current"),"Good Loan",IF(Table1[[#This Row],[loan_status]] = "Charged Off","Bad Loan","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Table1[[#This Row],[loan_status]] = "Fully Paid",Table1[[#This Row],[loan_status]] = "Current"),"Good Loan",IF(Table1[[#This Row],[loan_status]] = "Charged Off","Bad Loan","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Table1[[#This Row],[loan_status]] = "Fully Paid",Table1[[#This Row],[loan_status]] = "Current"),"Good Loan",IF(Table1[[#This Row],[loan_status]] = "Charged Off","Bad Loan","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Table1[[#This Row],[loan_status]] = "Fully Paid",Table1[[#This Row],[loan_status]] = "Current"),"Good Loan",IF(Table1[[#This Row],[loan_status]] = "Charged Off","Bad Loan","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Table1[[#This Row],[loan_status]] = "Fully Paid",Table1[[#This Row],[loan_status]] = "Current"),"Good Loan",IF(Table1[[#This Row],[loan_status]] = "Charged Off","Bad Loan","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Table1[[#This Row],[loan_status]] = "Fully Paid",Table1[[#This Row],[loan_status]] = "Current"),"Good Loan",IF(Table1[[#This Row],[loan_status]] = "Charged Off","Bad Loan","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Table1[[#This Row],[loan_status]] = "Fully Paid",Table1[[#This Row],[loan_status]] = "Current"),"Good Loan",IF(Table1[[#This Row],[loan_status]] = "Charged Off","Bad Loan","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Table1[[#This Row],[loan_status]] = "Fully Paid",Table1[[#This Row],[loan_status]] = "Current"),"Good Loan",IF(Table1[[#This Row],[loan_status]] = "Charged Off","Bad Loan","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Table1[[#This Row],[loan_status]] = "Fully Paid",Table1[[#This Row],[loan_status]] = "Current"),"Good Loan",IF(Table1[[#This Row],[loan_status]] = "Charged Off","Bad Loan","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Table1[[#This Row],[loan_status]] = "Fully Paid",Table1[[#This Row],[loan_status]] = "Current"),"Good Loan",IF(Table1[[#This Row],[loan_status]] = "Charged Off","Bad Loan","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Table1[[#This Row],[loan_status]] = "Fully Paid",Table1[[#This Row],[loan_status]] = "Current"),"Good Loan",IF(Table1[[#This Row],[loan_status]] = "Charged Off","Bad Loan","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Table1[[#This Row],[loan_status]] = "Fully Paid",Table1[[#This Row],[loan_status]] = "Current"),"Good Loan",IF(Table1[[#This Row],[loan_status]] = "Charged Off","Bad Loan","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Table1[[#This Row],[loan_status]] = "Fully Paid",Table1[[#This Row],[loan_status]] = "Current"),"Good Loan",IF(Table1[[#This Row],[loan_status]] = "Charged Off","Bad Loan","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Table1[[#This Row],[loan_status]] = "Fully Paid",Table1[[#This Row],[loan_status]] = "Current"),"Good Loan",IF(Table1[[#This Row],[loan_status]] = "Charged Off","Bad Loan","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Table1[[#This Row],[loan_status]] = "Fully Paid",Table1[[#This Row],[loan_status]] = "Current"),"Good Loan",IF(Table1[[#This Row],[loan_status]] = "Charged Off","Bad Loan","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Table1[[#This Row],[loan_status]] = "Fully Paid",Table1[[#This Row],[loan_status]] = "Current"),"Good Loan",IF(Table1[[#This Row],[loan_status]] = "Charged Off","Bad Loan","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Table1[[#This Row],[loan_status]] = "Fully Paid",Table1[[#This Row],[loan_status]] = "Current"),"Good Loan",IF(Table1[[#This Row],[loan_status]] = "Charged Off","Bad Loan","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Table1[[#This Row],[loan_status]] = "Fully Paid",Table1[[#This Row],[loan_status]] = "Current"),"Good Loan",IF(Table1[[#This Row],[loan_status]] = "Charged Off","Bad Loan","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Table1[[#This Row],[loan_status]] = "Fully Paid",Table1[[#This Row],[loan_status]] = "Current"),"Good Loan",IF(Table1[[#This Row],[loan_status]] = "Charged Off","Bad Loan","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Table1[[#This Row],[loan_status]] = "Fully Paid",Table1[[#This Row],[loan_status]] = "Current"),"Good Loan",IF(Table1[[#This Row],[loan_status]] = "Charged Off","Bad Loan","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Table1[[#This Row],[loan_status]] = "Fully Paid",Table1[[#This Row],[loan_status]] = "Current"),"Good Loan",IF(Table1[[#This Row],[loan_status]] = "Charged Off","Bad Loan","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Table1[[#This Row],[loan_status]] = "Fully Paid",Table1[[#This Row],[loan_status]] = "Current"),"Good Loan",IF(Table1[[#This Row],[loan_status]] = "Charged Off","Bad Loan","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Table1[[#This Row],[loan_status]] = "Fully Paid",Table1[[#This Row],[loan_status]] = "Current"),"Good Loan",IF(Table1[[#This Row],[loan_status]] = "Charged Off","Bad Loan","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Table1[[#This Row],[loan_status]] = "Fully Paid",Table1[[#This Row],[loan_status]] = "Current"),"Good Loan",IF(Table1[[#This Row],[loan_status]] = "Charged Off","Bad Loan","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Table1[[#This Row],[loan_status]] = "Fully Paid",Table1[[#This Row],[loan_status]] = "Current"),"Good Loan",IF(Table1[[#This Row],[loan_status]] = "Charged Off","Bad Loan",""))</f>
        <v>Goo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Table1[[#This Row],[loan_status]] = "Fully Paid",Table1[[#This Row],[loan_status]] = "Current"),"Good Loan",IF(Table1[[#This Row],[loan_status]] = "Charged Off","Bad Loan",""))</f>
        <v>Goo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Table1[[#This Row],[loan_status]] = "Fully Paid",Table1[[#This Row],[loan_status]] = "Current"),"Good Loan",IF(Table1[[#This Row],[loan_status]] = "Charged Off","Bad Loan",""))</f>
        <v>Ba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Table1[[#This Row],[loan_status]] = "Fully Paid",Table1[[#This Row],[loan_status]] = "Current"),"Good Loan",IF(Table1[[#This Row],[loan_status]] = "Charged Off","Bad Loan",""))</f>
        <v>Goo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Table1[[#This Row],[loan_status]] = "Fully Paid",Table1[[#This Row],[loan_status]] = "Current"),"Good Loan",IF(Table1[[#This Row],[loan_status]] = "Charged Off","Bad Loan",""))</f>
        <v>Goo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Table1[[#This Row],[loan_status]] = "Fully Paid",Table1[[#This Row],[loan_status]] = "Current"),"Good Loan",IF(Table1[[#This Row],[loan_status]] = "Charged Off","Bad Loan",""))</f>
        <v>Goo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Table1[[#This Row],[loan_status]] = "Fully Paid",Table1[[#This Row],[loan_status]] = "Current"),"Good Loan",IF(Table1[[#This Row],[loan_status]] = "Charged Off","Bad Loan",""))</f>
        <v>Ba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Table1[[#This Row],[loan_status]] = "Fully Paid",Table1[[#This Row],[loan_status]] = "Current"),"Good Loan",IF(Table1[[#This Row],[loan_status]] = "Charged Off","Bad Loan",""))</f>
        <v>Goo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Table1[[#This Row],[loan_status]] = "Fully Paid",Table1[[#This Row],[loan_status]] = "Current"),"Good Loan",IF(Table1[[#This Row],[loan_status]] = "Charged Off","Bad Loan",""))</f>
        <v>Ba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Table1[[#This Row],[loan_status]] = "Fully Paid",Table1[[#This Row],[loan_status]] = "Current"),"Good Loan",IF(Table1[[#This Row],[loan_status]] = "Charged Off","Bad Loan",""))</f>
        <v>Ba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Table1[[#This Row],[loan_status]] = "Fully Paid",Table1[[#This Row],[loan_status]] = "Current"),"Good Loan",IF(Table1[[#This Row],[loan_status]] = "Charged Off","Bad Loan",""))</f>
        <v>Ba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Table1[[#This Row],[loan_status]] = "Fully Paid",Table1[[#This Row],[loan_status]] = "Current"),"Good Loan",IF(Table1[[#This Row],[loan_status]] = "Charged Off","Bad Loan",""))</f>
        <v>Ba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Table1[[#This Row],[loan_status]] = "Fully Paid",Table1[[#This Row],[loan_status]] = "Current"),"Good Loan",IF(Table1[[#This Row],[loan_status]] = "Charged Off","Bad Loan",""))</f>
        <v>Ba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Table1[[#This Row],[loan_status]] = "Fully Paid",Table1[[#This Row],[loan_status]] = "Current"),"Good Loan",IF(Table1[[#This Row],[loan_status]] = "Charged Off","Bad Loan",""))</f>
        <v>Ba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Table1[[#This Row],[loan_status]] = "Fully Paid",Table1[[#This Row],[loan_status]] = "Current"),"Good Loan",IF(Table1[[#This Row],[loan_status]] = "Charged Off","Bad Loan",""))</f>
        <v>Ba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Table1[[#This Row],[loan_status]] = "Fully Paid",Table1[[#This Row],[loan_status]] = "Current"),"Good Loan",IF(Table1[[#This Row],[loan_status]] = "Charged Off","Bad Loan",""))</f>
        <v>Ba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Table1[[#This Row],[loan_status]] = "Fully Paid",Table1[[#This Row],[loan_status]] = "Current"),"Good Loan",IF(Table1[[#This Row],[loan_status]] = "Charged Off","Bad Loan",""))</f>
        <v>Ba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Table1[[#This Row],[loan_status]] = "Fully Paid",Table1[[#This Row],[loan_status]] = "Current"),"Good Loan",IF(Table1[[#This Row],[loan_status]] = "Charged Off","Bad Loan",""))</f>
        <v>Ba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Table1[[#This Row],[loan_status]] = "Fully Paid",Table1[[#This Row],[loan_status]] = "Current"),"Good Loan",IF(Table1[[#This Row],[loan_status]] = "Charged Off","Bad Loan",""))</f>
        <v>Ba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Table1[[#This Row],[loan_status]] = "Fully Paid",Table1[[#This Row],[loan_status]] = "Current"),"Good Loan",IF(Table1[[#This Row],[loan_status]] = "Charged Off","Bad Loan",""))</f>
        <v>Ba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Table1[[#This Row],[loan_status]] = "Fully Paid",Table1[[#This Row],[loan_status]] = "Current"),"Good Loan",IF(Table1[[#This Row],[loan_status]] = "Charged Off","Bad Loan",""))</f>
        <v>Ba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Table1[[#This Row],[loan_status]] = "Fully Paid",Table1[[#This Row],[loan_status]] = "Current"),"Good Loan",IF(Table1[[#This Row],[loan_status]] = "Charged Off","Bad Loan",""))</f>
        <v>Goo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Table1[[#This Row],[loan_status]] = "Fully Paid",Table1[[#This Row],[loan_status]] = "Current"),"Good Loan",IF(Table1[[#This Row],[loan_status]] = "Charged Off","Bad Loan",""))</f>
        <v>Goo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Table1[[#This Row],[loan_status]] = "Fully Paid",Table1[[#This Row],[loan_status]] = "Current"),"Good Loan",IF(Table1[[#This Row],[loan_status]] = "Charged Off","Bad Loan",""))</f>
        <v>Goo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Table1[[#This Row],[loan_status]] = "Fully Paid",Table1[[#This Row],[loan_status]] = "Current"),"Good Loan",IF(Table1[[#This Row],[loan_status]] = "Charged Off","Bad Loan",""))</f>
        <v>Goo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Table1[[#This Row],[loan_status]] = "Fully Paid",Table1[[#This Row],[loan_status]] = "Current"),"Good Loan",IF(Table1[[#This Row],[loan_status]] = "Charged Off","Bad Loan",""))</f>
        <v>Goo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Table1[[#This Row],[loan_status]] = "Fully Paid",Table1[[#This Row],[loan_status]] = "Current"),"Good Loan",IF(Table1[[#This Row],[loan_status]] = "Charged Off","Bad Loan",""))</f>
        <v>Goo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Table1[[#This Row],[loan_status]] = "Fully Paid",Table1[[#This Row],[loan_status]] = "Current"),"Good Loan",IF(Table1[[#This Row],[loan_status]] = "Charged Off","Bad Loan",""))</f>
        <v>Goo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Table1[[#This Row],[loan_status]] = "Fully Paid",Table1[[#This Row],[loan_status]] = "Current"),"Good Loan",IF(Table1[[#This Row],[loan_status]] = "Charged Off","Bad Loan",""))</f>
        <v>Goo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Table1[[#This Row],[loan_status]] = "Fully Paid",Table1[[#This Row],[loan_status]] = "Current"),"Good Loan",IF(Table1[[#This Row],[loan_status]] = "Charged Off","Bad Loan",""))</f>
        <v>Goo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Table1[[#This Row],[loan_status]] = "Fully Paid",Table1[[#This Row],[loan_status]] = "Current"),"Good Loan",IF(Table1[[#This Row],[loan_status]] = "Charged Off","Bad Loan",""))</f>
        <v>Goo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Table1[[#This Row],[loan_status]] = "Fully Paid",Table1[[#This Row],[loan_status]] = "Current"),"Good Loan",IF(Table1[[#This Row],[loan_status]] = "Charged Off","Bad Loan",""))</f>
        <v>Goo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Table1[[#This Row],[loan_status]] = "Fully Paid",Table1[[#This Row],[loan_status]] = "Current"),"Good Loan",IF(Table1[[#This Row],[loan_status]] = "Charged Off","Bad Loan",""))</f>
        <v>Goo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Table1[[#This Row],[loan_status]] = "Fully Paid",Table1[[#This Row],[loan_status]] = "Current"),"Good Loan",IF(Table1[[#This Row],[loan_status]] = "Charged Off","Bad Loan",""))</f>
        <v>Goo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Table1[[#This Row],[loan_status]] = "Fully Paid",Table1[[#This Row],[loan_status]] = "Current"),"Good Loan",IF(Table1[[#This Row],[loan_status]] = "Charged Off","Bad Loan",""))</f>
        <v>Goo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Table1[[#This Row],[loan_status]] = "Fully Paid",Table1[[#This Row],[loan_status]] = "Current"),"Good Loan",IF(Table1[[#This Row],[loan_status]] = "Charged Off","Bad Loan",""))</f>
        <v>Goo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Table1[[#This Row],[loan_status]] = "Fully Paid",Table1[[#This Row],[loan_status]] = "Current"),"Good Loan",IF(Table1[[#This Row],[loan_status]] = "Charged Off","Bad Loan",""))</f>
        <v>Goo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Table1[[#This Row],[loan_status]] = "Fully Paid",Table1[[#This Row],[loan_status]] = "Current"),"Good Loan",IF(Table1[[#This Row],[loan_status]] = "Charged Off","Bad Loan",""))</f>
        <v>Goo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Table1[[#This Row],[loan_status]] = "Fully Paid",Table1[[#This Row],[loan_status]] = "Current"),"Good Loan",IF(Table1[[#This Row],[loan_status]] = "Charged Off","Bad Loan",""))</f>
        <v>Goo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Table1[[#This Row],[loan_status]] = "Fully Paid",Table1[[#This Row],[loan_status]] = "Current"),"Good Loan",IF(Table1[[#This Row],[loan_status]] = "Charged Off","Bad Loan",""))</f>
        <v>Goo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Table1[[#This Row],[loan_status]] = "Fully Paid",Table1[[#This Row],[loan_status]] = "Current"),"Good Loan",IF(Table1[[#This Row],[loan_status]] = "Charged Off","Bad Loan",""))</f>
        <v>Goo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Table1[[#This Row],[loan_status]] = "Fully Paid",Table1[[#This Row],[loan_status]] = "Current"),"Good Loan",IF(Table1[[#This Row],[loan_status]] = "Charged Off","Bad Loan",""))</f>
        <v>Goo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Table1[[#This Row],[loan_status]] = "Fully Paid",Table1[[#This Row],[loan_status]] = "Current"),"Good Loan",IF(Table1[[#This Row],[loan_status]] = "Charged Off","Bad Loan",""))</f>
        <v>Goo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Table1[[#This Row],[loan_status]] = "Fully Paid",Table1[[#This Row],[loan_status]] = "Current"),"Good Loan",IF(Table1[[#This Row],[loan_status]] = "Charged Off","Bad Loan",""))</f>
        <v>Goo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Table1[[#This Row],[loan_status]] = "Fully Paid",Table1[[#This Row],[loan_status]] = "Current"),"Good Loan",IF(Table1[[#This Row],[loan_status]] = "Charged Off","Bad Loan",""))</f>
        <v>Goo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Table1[[#This Row],[loan_status]] = "Fully Paid",Table1[[#This Row],[loan_status]] = "Current"),"Good Loan",IF(Table1[[#This Row],[loan_status]] = "Charged Off","Bad Loan",""))</f>
        <v>Goo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Table1[[#This Row],[loan_status]] = "Fully Paid",Table1[[#This Row],[loan_status]] = "Current"),"Good Loan",IF(Table1[[#This Row],[loan_status]] = "Charged Off","Bad Loan",""))</f>
        <v>Goo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Table1[[#This Row],[loan_status]] = "Fully Paid",Table1[[#This Row],[loan_status]] = "Current"),"Good Loan",IF(Table1[[#This Row],[loan_status]] = "Charged Off","Bad Loan",""))</f>
        <v>Goo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Table1[[#This Row],[loan_status]] = "Fully Paid",Table1[[#This Row],[loan_status]] = "Current"),"Good Loan",IF(Table1[[#This Row],[loan_status]] = "Charged Off","Bad Loan",""))</f>
        <v>Goo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Table1[[#This Row],[loan_status]] = "Fully Paid",Table1[[#This Row],[loan_status]] = "Current"),"Good Loan",IF(Table1[[#This Row],[loan_status]] = "Charged Off","Bad Loan",""))</f>
        <v>Goo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Table1[[#This Row],[loan_status]] = "Fully Paid",Table1[[#This Row],[loan_status]] = "Current"),"Good Loan",IF(Table1[[#This Row],[loan_status]] = "Charged Off","Bad Loan",""))</f>
        <v>Goo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Table1[[#This Row],[loan_status]] = "Fully Paid",Table1[[#This Row],[loan_status]] = "Current"),"Good Loan",IF(Table1[[#This Row],[loan_status]] = "Charged Off","Bad Loan",""))</f>
        <v>Goo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Table1[[#This Row],[loan_status]] = "Fully Paid",Table1[[#This Row],[loan_status]] = "Current"),"Good Loan",IF(Table1[[#This Row],[loan_status]] = "Charged Off","Bad Loan",""))</f>
        <v>Goo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Table1[[#This Row],[loan_status]] = "Fully Paid",Table1[[#This Row],[loan_status]] = "Current"),"Good Loan",IF(Table1[[#This Row],[loan_status]] = "Charged Off","Bad Loan",""))</f>
        <v>Goo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Table1[[#This Row],[loan_status]] = "Fully Paid",Table1[[#This Row],[loan_status]] = "Current"),"Good Loan",IF(Table1[[#This Row],[loan_status]] = "Charged Off","Bad Loan",""))</f>
        <v>Goo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Table1[[#This Row],[loan_status]] = "Fully Paid",Table1[[#This Row],[loan_status]] = "Current"),"Good Loan",IF(Table1[[#This Row],[loan_status]] = "Charged Off","Bad Loan",""))</f>
        <v>Goo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Table1[[#This Row],[loan_status]] = "Fully Paid",Table1[[#This Row],[loan_status]] = "Current"),"Good Loan",IF(Table1[[#This Row],[loan_status]] = "Charged Off","Bad Loan",""))</f>
        <v>Goo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Table1[[#This Row],[loan_status]] = "Fully Paid",Table1[[#This Row],[loan_status]] = "Current"),"Good Loan",IF(Table1[[#This Row],[loan_status]] = "Charged Off","Bad Loan",""))</f>
        <v>Goo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Table1[[#This Row],[loan_status]] = "Fully Paid",Table1[[#This Row],[loan_status]] = "Current"),"Good Loan",IF(Table1[[#This Row],[loan_status]] = "Charged Off","Bad Loan",""))</f>
        <v>Goo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Table1[[#This Row],[loan_status]] = "Fully Paid",Table1[[#This Row],[loan_status]] = "Current"),"Good Loan",IF(Table1[[#This Row],[loan_status]] = "Charged Off","Bad Loan",""))</f>
        <v>Goo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Table1[[#This Row],[loan_status]] = "Fully Paid",Table1[[#This Row],[loan_status]] = "Current"),"Good Loan",IF(Table1[[#This Row],[loan_status]] = "Charged Off","Bad Loan",""))</f>
        <v>Goo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Table1[[#This Row],[loan_status]] = "Fully Paid",Table1[[#This Row],[loan_status]] = "Current"),"Good Loan",IF(Table1[[#This Row],[loan_status]] = "Charged Off","Bad Loan",""))</f>
        <v>Goo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Table1[[#This Row],[loan_status]] = "Fully Paid",Table1[[#This Row],[loan_status]] = "Current"),"Good Loan",IF(Table1[[#This Row],[loan_status]] = "Charged Off","Bad Loan",""))</f>
        <v>Goo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Table1[[#This Row],[loan_status]] = "Fully Paid",Table1[[#This Row],[loan_status]] = "Current"),"Good Loan",IF(Table1[[#This Row],[loan_status]] = "Charged Off","Bad Loan",""))</f>
        <v>Goo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Table1[[#This Row],[loan_status]] = "Fully Paid",Table1[[#This Row],[loan_status]] = "Current"),"Good Loan",IF(Table1[[#This Row],[loan_status]] = "Charged Off","Bad Loan",""))</f>
        <v>Goo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Table1[[#This Row],[loan_status]] = "Fully Paid",Table1[[#This Row],[loan_status]] = "Current"),"Good Loan",IF(Table1[[#This Row],[loan_status]] = "Charged Off","Bad Loan",""))</f>
        <v>Goo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Table1[[#This Row],[loan_status]] = "Fully Paid",Table1[[#This Row],[loan_status]] = "Current"),"Good Loan",IF(Table1[[#This Row],[loan_status]] = "Charged Off","Bad Loan",""))</f>
        <v>Goo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Table1[[#This Row],[loan_status]] = "Fully Paid",Table1[[#This Row],[loan_status]] = "Current"),"Good Loan",IF(Table1[[#This Row],[loan_status]] = "Charged Off","Bad Loan",""))</f>
        <v>Goo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Table1[[#This Row],[loan_status]] = "Fully Paid",Table1[[#This Row],[loan_status]] = "Current"),"Good Loan",IF(Table1[[#This Row],[loan_status]] = "Charged Off","Bad Loan",""))</f>
        <v>Goo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Table1[[#This Row],[loan_status]] = "Fully Paid",Table1[[#This Row],[loan_status]] = "Current"),"Good Loan",IF(Table1[[#This Row],[loan_status]] = "Charged Off","Bad Loan",""))</f>
        <v>Goo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Table1[[#This Row],[loan_status]] = "Fully Paid",Table1[[#This Row],[loan_status]] = "Current"),"Good Loan",IF(Table1[[#This Row],[loan_status]] = "Charged Off","Bad Loan",""))</f>
        <v>Goo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Table1[[#This Row],[loan_status]] = "Fully Paid",Table1[[#This Row],[loan_status]] = "Current"),"Good Loan",IF(Table1[[#This Row],[loan_status]] = "Charged Off","Bad Loan",""))</f>
        <v>Goo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Table1[[#This Row],[loan_status]] = "Fully Paid",Table1[[#This Row],[loan_status]] = "Current"),"Good Loan",IF(Table1[[#This Row],[loan_status]] = "Charged Off","Bad Loan",""))</f>
        <v>Goo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Table1[[#This Row],[loan_status]] = "Fully Paid",Table1[[#This Row],[loan_status]] = "Current"),"Good Loan",IF(Table1[[#This Row],[loan_status]] = "Charged Off","Bad Loan",""))</f>
        <v>Goo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Table1[[#This Row],[loan_status]] = "Fully Paid",Table1[[#This Row],[loan_status]] = "Current"),"Good Loan",IF(Table1[[#This Row],[loan_status]] = "Charged Off","Bad Loan",""))</f>
        <v>Goo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Table1[[#This Row],[loan_status]] = "Fully Paid",Table1[[#This Row],[loan_status]] = "Current"),"Good Loan",IF(Table1[[#This Row],[loan_status]] = "Charged Off","Bad Loan",""))</f>
        <v>Goo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Table1[[#This Row],[loan_status]] = "Fully Paid",Table1[[#This Row],[loan_status]] = "Current"),"Good Loan",IF(Table1[[#This Row],[loan_status]] = "Charged Off","Bad Loan",""))</f>
        <v>Goo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Table1[[#This Row],[loan_status]] = "Fully Paid",Table1[[#This Row],[loan_status]] = "Current"),"Good Loan",IF(Table1[[#This Row],[loan_status]] = "Charged Off","Bad Loan",""))</f>
        <v>Goo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Table1[[#This Row],[loan_status]] = "Fully Paid",Table1[[#This Row],[loan_status]] = "Current"),"Good Loan",IF(Table1[[#This Row],[loan_status]] = "Charged Off","Bad Loan",""))</f>
        <v>Goo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Table1[[#This Row],[loan_status]] = "Fully Paid",Table1[[#This Row],[loan_status]] = "Current"),"Good Loan",IF(Table1[[#This Row],[loan_status]] = "Charged Off","Bad Loan",""))</f>
        <v>Goo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Table1[[#This Row],[loan_status]] = "Fully Paid",Table1[[#This Row],[loan_status]] = "Current"),"Good Loan",IF(Table1[[#This Row],[loan_status]] = "Charged Off","Bad Loan",""))</f>
        <v>Goo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Table1[[#This Row],[loan_status]] = "Fully Paid",Table1[[#This Row],[loan_status]] = "Current"),"Good Loan",IF(Table1[[#This Row],[loan_status]] = "Charged Off","Bad Loan",""))</f>
        <v>Goo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Table1[[#This Row],[loan_status]] = "Fully Paid",Table1[[#This Row],[loan_status]] = "Current"),"Good Loan",IF(Table1[[#This Row],[loan_status]] = "Charged Off","Bad Loan",""))</f>
        <v>Goo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Table1[[#This Row],[loan_status]] = "Fully Paid",Table1[[#This Row],[loan_status]] = "Current"),"Good Loan",IF(Table1[[#This Row],[loan_status]] = "Charged Off","Bad Loan",""))</f>
        <v>Goo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Table1[[#This Row],[loan_status]] = "Fully Paid",Table1[[#This Row],[loan_status]] = "Current"),"Good Loan",IF(Table1[[#This Row],[loan_status]] = "Charged Off","Bad Loan",""))</f>
        <v>Goo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Table1[[#This Row],[loan_status]] = "Fully Paid",Table1[[#This Row],[loan_status]] = "Current"),"Good Loan",IF(Table1[[#This Row],[loan_status]] = "Charged Off","Bad Loan",""))</f>
        <v>Goo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Table1[[#This Row],[loan_status]] = "Fully Paid",Table1[[#This Row],[loan_status]] = "Current"),"Good Loan",IF(Table1[[#This Row],[loan_status]] = "Charged Off","Bad Loan",""))</f>
        <v>Goo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Table1[[#This Row],[loan_status]] = "Fully Paid",Table1[[#This Row],[loan_status]] = "Current"),"Good Loan",IF(Table1[[#This Row],[loan_status]] = "Charged Off","Bad Loan",""))</f>
        <v>Goo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Table1[[#This Row],[loan_status]] = "Fully Paid",Table1[[#This Row],[loan_status]] = "Current"),"Good Loan",IF(Table1[[#This Row],[loan_status]] = "Charged Off","Bad Loan",""))</f>
        <v>Goo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Table1[[#This Row],[loan_status]] = "Fully Paid",Table1[[#This Row],[loan_status]] = "Current"),"Good Loan",IF(Table1[[#This Row],[loan_status]] = "Charged Off","Bad Loan",""))</f>
        <v>Goo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Table1[[#This Row],[loan_status]] = "Fully Paid",Table1[[#This Row],[loan_status]] = "Current"),"Good Loan",IF(Table1[[#This Row],[loan_status]] = "Charged Off","Bad Loan",""))</f>
        <v>Goo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Table1[[#This Row],[loan_status]] = "Fully Paid",Table1[[#This Row],[loan_status]] = "Current"),"Good Loan",IF(Table1[[#This Row],[loan_status]] = "Charged Off","Bad Loan",""))</f>
        <v>Goo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Table1[[#This Row],[loan_status]] = "Fully Paid",Table1[[#This Row],[loan_status]] = "Current"),"Good Loan",IF(Table1[[#This Row],[loan_status]] = "Charged Off","Bad Loan",""))</f>
        <v>Goo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Table1[[#This Row],[loan_status]] = "Fully Paid",Table1[[#This Row],[loan_status]] = "Current"),"Good Loan",IF(Table1[[#This Row],[loan_status]] = "Charged Off","Bad Loan",""))</f>
        <v>Goo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Table1[[#This Row],[loan_status]] = "Fully Paid",Table1[[#This Row],[loan_status]] = "Current"),"Good Loan",IF(Table1[[#This Row],[loan_status]] = "Charged Off","Bad Loan",""))</f>
        <v>Goo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Table1[[#This Row],[loan_status]] = "Fully Paid",Table1[[#This Row],[loan_status]] = "Current"),"Good Loan",IF(Table1[[#This Row],[loan_status]] = "Charged Off","Bad Loan",""))</f>
        <v>Goo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Table1[[#This Row],[loan_status]] = "Fully Paid",Table1[[#This Row],[loan_status]] = "Current"),"Good Loan",IF(Table1[[#This Row],[loan_status]] = "Charged Off","Bad Loan",""))</f>
        <v>Goo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Table1[[#This Row],[loan_status]] = "Fully Paid",Table1[[#This Row],[loan_status]] = "Current"),"Good Loan",IF(Table1[[#This Row],[loan_status]] = "Charged Off","Bad Loan",""))</f>
        <v>Goo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Table1[[#This Row],[loan_status]] = "Fully Paid",Table1[[#This Row],[loan_status]] = "Current"),"Good Loan",IF(Table1[[#This Row],[loan_status]] = "Charged Off","Bad Loan",""))</f>
        <v>Goo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Table1[[#This Row],[loan_status]] = "Fully Paid",Table1[[#This Row],[loan_status]] = "Current"),"Good Loan",IF(Table1[[#This Row],[loan_status]] = "Charged Off","Bad Loan",""))</f>
        <v>Goo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Table1[[#This Row],[loan_status]] = "Fully Paid",Table1[[#This Row],[loan_status]] = "Current"),"Good Loan",IF(Table1[[#This Row],[loan_status]] = "Charged Off","Bad Loan",""))</f>
        <v>Goo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Table1[[#This Row],[loan_status]] = "Fully Paid",Table1[[#This Row],[loan_status]] = "Current"),"Good Loan",IF(Table1[[#This Row],[loan_status]] = "Charged Off","Bad Loan",""))</f>
        <v>Goo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Table1[[#This Row],[loan_status]] = "Fully Paid",Table1[[#This Row],[loan_status]] = "Current"),"Good Loan",IF(Table1[[#This Row],[loan_status]] = "Charged Off","Bad Loan",""))</f>
        <v>Goo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Table1[[#This Row],[loan_status]] = "Fully Paid",Table1[[#This Row],[loan_status]] = "Current"),"Good Loan",IF(Table1[[#This Row],[loan_status]] = "Charged Off","Bad Loan",""))</f>
        <v>Goo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Table1[[#This Row],[loan_status]] = "Fully Paid",Table1[[#This Row],[loan_status]] = "Current"),"Good Loan",IF(Table1[[#This Row],[loan_status]] = "Charged Off","Bad Loan",""))</f>
        <v>Goo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Table1[[#This Row],[loan_status]] = "Fully Paid",Table1[[#This Row],[loan_status]] = "Current"),"Good Loan",IF(Table1[[#This Row],[loan_status]] = "Charged Off","Bad Loan",""))</f>
        <v>Goo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Table1[[#This Row],[loan_status]] = "Fully Paid",Table1[[#This Row],[loan_status]] = "Current"),"Good Loan",IF(Table1[[#This Row],[loan_status]] = "Charged Off","Bad Loan",""))</f>
        <v>Goo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Table1[[#This Row],[loan_status]] = "Fully Paid",Table1[[#This Row],[loan_status]] = "Current"),"Good Loan",IF(Table1[[#This Row],[loan_status]] = "Charged Off","Bad Loan",""))</f>
        <v>Goo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Table1[[#This Row],[loan_status]] = "Fully Paid",Table1[[#This Row],[loan_status]] = "Current"),"Good Loan",IF(Table1[[#This Row],[loan_status]] = "Charged Off","Bad Loan",""))</f>
        <v>Goo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Table1[[#This Row],[loan_status]] = "Fully Paid",Table1[[#This Row],[loan_status]] = "Current"),"Good Loan",IF(Table1[[#This Row],[loan_status]] = "Charged Off","Bad Loan",""))</f>
        <v>Goo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Table1[[#This Row],[loan_status]] = "Fully Paid",Table1[[#This Row],[loan_status]] = "Current"),"Good Loan",IF(Table1[[#This Row],[loan_status]] = "Charged Off","Bad Loan",""))</f>
        <v>Goo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Table1[[#This Row],[loan_status]] = "Fully Paid",Table1[[#This Row],[loan_status]] = "Current"),"Good Loan",IF(Table1[[#This Row],[loan_status]] = "Charged Off","Bad Loan",""))</f>
        <v>Goo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Table1[[#This Row],[loan_status]] = "Fully Paid",Table1[[#This Row],[loan_status]] = "Current"),"Good Loan",IF(Table1[[#This Row],[loan_status]] = "Charged Off","Bad Loan",""))</f>
        <v>Goo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Table1[[#This Row],[loan_status]] = "Fully Paid",Table1[[#This Row],[loan_status]] = "Current"),"Good Loan",IF(Table1[[#This Row],[loan_status]] = "Charged Off","Bad Loan",""))</f>
        <v>Goo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Table1[[#This Row],[loan_status]] = "Fully Paid",Table1[[#This Row],[loan_status]] = "Current"),"Good Loan",IF(Table1[[#This Row],[loan_status]] = "Charged Off","Bad Loan",""))</f>
        <v>Goo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Table1[[#This Row],[loan_status]] = "Fully Paid",Table1[[#This Row],[loan_status]] = "Current"),"Good Loan",IF(Table1[[#This Row],[loan_status]] = "Charged Off","Bad Loan",""))</f>
        <v>Ba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Table1[[#This Row],[loan_status]] = "Fully Paid",Table1[[#This Row],[loan_status]] = "Current"),"Good Loan",IF(Table1[[#This Row],[loan_status]] = "Charged Off","Bad Loan",""))</f>
        <v>Ba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Table1[[#This Row],[loan_status]] = "Fully Paid",Table1[[#This Row],[loan_status]] = "Current"),"Good Loan",IF(Table1[[#This Row],[loan_status]] = "Charged Off","Bad Loan",""))</f>
        <v>Ba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Table1[[#This Row],[loan_status]] = "Fully Paid",Table1[[#This Row],[loan_status]] = "Current"),"Good Loan",IF(Table1[[#This Row],[loan_status]] = "Charged Off","Bad Loan",""))</f>
        <v>Ba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Table1[[#This Row],[loan_status]] = "Fully Paid",Table1[[#This Row],[loan_status]] = "Current"),"Good Loan",IF(Table1[[#This Row],[loan_status]] = "Charged Off","Bad Loan",""))</f>
        <v>Ba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Table1[[#This Row],[loan_status]] = "Fully Paid",Table1[[#This Row],[loan_status]] = "Current"),"Good Loan",IF(Table1[[#This Row],[loan_status]] = "Charged Off","Bad Loan",""))</f>
        <v>Ba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Table1[[#This Row],[loan_status]] = "Fully Paid",Table1[[#This Row],[loan_status]] = "Current"),"Good Loan",IF(Table1[[#This Row],[loan_status]] = "Charged Off","Bad Loan",""))</f>
        <v>Ba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Table1[[#This Row],[loan_status]] = "Fully Paid",Table1[[#This Row],[loan_status]] = "Current"),"Good Loan",IF(Table1[[#This Row],[loan_status]] = "Charged Off","Bad Loan",""))</f>
        <v>Ba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Table1[[#This Row],[loan_status]] = "Fully Paid",Table1[[#This Row],[loan_status]] = "Current"),"Good Loan",IF(Table1[[#This Row],[loan_status]] = "Charged Off","Bad Loan",""))</f>
        <v>Ba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Table1[[#This Row],[loan_status]] = "Fully Paid",Table1[[#This Row],[loan_status]] = "Current"),"Good Loan",IF(Table1[[#This Row],[loan_status]] = "Charged Off","Bad Loan",""))</f>
        <v>Goo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Table1[[#This Row],[loan_status]] = "Fully Paid",Table1[[#This Row],[loan_status]] = "Current"),"Good Loan",IF(Table1[[#This Row],[loan_status]] = "Charged Off","Bad Loan",""))</f>
        <v>Goo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Table1[[#This Row],[loan_status]] = "Fully Paid",Table1[[#This Row],[loan_status]] = "Current"),"Good Loan",IF(Table1[[#This Row],[loan_status]] = "Charged Off","Bad Loan",""))</f>
        <v>Goo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Table1[[#This Row],[loan_status]] = "Fully Paid",Table1[[#This Row],[loan_status]] = "Current"),"Good Loan",IF(Table1[[#This Row],[loan_status]] = "Charged Off","Bad Loan",""))</f>
        <v>Goo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Table1[[#This Row],[loan_status]] = "Fully Paid",Table1[[#This Row],[loan_status]] = "Current"),"Good Loan",IF(Table1[[#This Row],[loan_status]] = "Charged Off","Bad Loan",""))</f>
        <v>Goo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Table1[[#This Row],[loan_status]] = "Fully Paid",Table1[[#This Row],[loan_status]] = "Current"),"Good Loan",IF(Table1[[#This Row],[loan_status]] = "Charged Off","Bad Loan",""))</f>
        <v>Goo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Table1[[#This Row],[loan_status]] = "Fully Paid",Table1[[#This Row],[loan_status]] = "Current"),"Good Loan",IF(Table1[[#This Row],[loan_status]] = "Charged Off","Bad Loan",""))</f>
        <v>Goo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Table1[[#This Row],[loan_status]] = "Fully Paid",Table1[[#This Row],[loan_status]] = "Current"),"Good Loan",IF(Table1[[#This Row],[loan_status]] = "Charged Off","Bad Loan",""))</f>
        <v>Goo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Table1[[#This Row],[loan_status]] = "Fully Paid",Table1[[#This Row],[loan_status]] = "Current"),"Good Loan",IF(Table1[[#This Row],[loan_status]] = "Charged Off","Bad Loan",""))</f>
        <v>Goo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Table1[[#This Row],[loan_status]] = "Fully Paid",Table1[[#This Row],[loan_status]] = "Current"),"Good Loan",IF(Table1[[#This Row],[loan_status]] = "Charged Off","Bad Loan",""))</f>
        <v>Goo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Table1[[#This Row],[loan_status]] = "Fully Paid",Table1[[#This Row],[loan_status]] = "Current"),"Good Loan",IF(Table1[[#This Row],[loan_status]] = "Charged Off","Bad Loan",""))</f>
        <v>Goo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Table1[[#This Row],[loan_status]] = "Fully Paid",Table1[[#This Row],[loan_status]] = "Current"),"Good Loan",IF(Table1[[#This Row],[loan_status]] = "Charged Off","Bad Loan",""))</f>
        <v>Goo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Table1[[#This Row],[loan_status]] = "Fully Paid",Table1[[#This Row],[loan_status]] = "Current"),"Good Loan",IF(Table1[[#This Row],[loan_status]] = "Charged Off","Bad Loan",""))</f>
        <v>Goo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Table1[[#This Row],[loan_status]] = "Fully Paid",Table1[[#This Row],[loan_status]] = "Current"),"Good Loan",IF(Table1[[#This Row],[loan_status]] = "Charged Off","Bad Loan",""))</f>
        <v>Goo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Table1[[#This Row],[loan_status]] = "Fully Paid",Table1[[#This Row],[loan_status]] = "Current"),"Good Loan",IF(Table1[[#This Row],[loan_status]] = "Charged Off","Bad Loan",""))</f>
        <v>Goo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Table1[[#This Row],[loan_status]] = "Fully Paid",Table1[[#This Row],[loan_status]] = "Current"),"Good Loan",IF(Table1[[#This Row],[loan_status]] = "Charged Off","Bad Loan",""))</f>
        <v>Goo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Table1[[#This Row],[loan_status]] = "Fully Paid",Table1[[#This Row],[loan_status]] = "Current"),"Good Loan",IF(Table1[[#This Row],[loan_status]] = "Charged Off","Bad Loan",""))</f>
        <v>Goo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Table1[[#This Row],[loan_status]] = "Fully Paid",Table1[[#This Row],[loan_status]] = "Current"),"Good Loan",IF(Table1[[#This Row],[loan_status]] = "Charged Off","Bad Loan",""))</f>
        <v>Goo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Table1[[#This Row],[loan_status]] = "Fully Paid",Table1[[#This Row],[loan_status]] = "Current"),"Good Loan",IF(Table1[[#This Row],[loan_status]] = "Charged Off","Bad Loan",""))</f>
        <v>Goo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Table1[[#This Row],[loan_status]] = "Fully Paid",Table1[[#This Row],[loan_status]] = "Current"),"Good Loan",IF(Table1[[#This Row],[loan_status]] = "Charged Off","Bad Loan",""))</f>
        <v>Goo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Table1[[#This Row],[loan_status]] = "Fully Paid",Table1[[#This Row],[loan_status]] = "Current"),"Good Loan",IF(Table1[[#This Row],[loan_status]] = "Charged Off","Bad Loan",""))</f>
        <v>Goo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Table1[[#This Row],[loan_status]] = "Fully Paid",Table1[[#This Row],[loan_status]] = "Current"),"Good Loan",IF(Table1[[#This Row],[loan_status]] = "Charged Off","Bad Loan",""))</f>
        <v>Goo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Table1[[#This Row],[loan_status]] = "Fully Paid",Table1[[#This Row],[loan_status]] = "Current"),"Good Loan",IF(Table1[[#This Row],[loan_status]] = "Charged Off","Bad Loan",""))</f>
        <v>Goo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Table1[[#This Row],[loan_status]] = "Fully Paid",Table1[[#This Row],[loan_status]] = "Current"),"Good Loan",IF(Table1[[#This Row],[loan_status]] = "Charged Off","Bad Loan",""))</f>
        <v>Goo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Table1[[#This Row],[loan_status]] = "Fully Paid",Table1[[#This Row],[loan_status]] = "Current"),"Good Loan",IF(Table1[[#This Row],[loan_status]] = "Charged Off","Bad Loan",""))</f>
        <v>Goo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Table1[[#This Row],[loan_status]] = "Fully Paid",Table1[[#This Row],[loan_status]] = "Current"),"Good Loan",IF(Table1[[#This Row],[loan_status]] = "Charged Off","Bad Loan",""))</f>
        <v>Goo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Table1[[#This Row],[loan_status]] = "Fully Paid",Table1[[#This Row],[loan_status]] = "Current"),"Good Loan",IF(Table1[[#This Row],[loan_status]] = "Charged Off","Bad Loan",""))</f>
        <v>Goo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Table1[[#This Row],[loan_status]] = "Fully Paid",Table1[[#This Row],[loan_status]] = "Current"),"Good Loan",IF(Table1[[#This Row],[loan_status]] = "Charged Off","Bad Loan",""))</f>
        <v>Goo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Table1[[#This Row],[loan_status]] = "Fully Paid",Table1[[#This Row],[loan_status]] = "Current"),"Good Loan",IF(Table1[[#This Row],[loan_status]] = "Charged Off","Bad Loan",""))</f>
        <v>Goo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Table1[[#This Row],[loan_status]] = "Fully Paid",Table1[[#This Row],[loan_status]] = "Current"),"Good Loan",IF(Table1[[#This Row],[loan_status]] = "Charged Off","Bad Loan",""))</f>
        <v>Goo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Table1[[#This Row],[loan_status]] = "Fully Paid",Table1[[#This Row],[loan_status]] = "Current"),"Good Loan",IF(Table1[[#This Row],[loan_status]] = "Charged Off","Bad Loan",""))</f>
        <v>Goo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Table1[[#This Row],[loan_status]] = "Fully Paid",Table1[[#This Row],[loan_status]] = "Current"),"Good Loan",IF(Table1[[#This Row],[loan_status]] = "Charged Off","Bad Loan",""))</f>
        <v>Goo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Table1[[#This Row],[loan_status]] = "Fully Paid",Table1[[#This Row],[loan_status]] = "Current"),"Good Loan",IF(Table1[[#This Row],[loan_status]] = "Charged Off","Bad Loan",""))</f>
        <v>Goo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Table1[[#This Row],[loan_status]] = "Fully Paid",Table1[[#This Row],[loan_status]] = "Current"),"Good Loan",IF(Table1[[#This Row],[loan_status]] = "Charged Off","Bad Loan",""))</f>
        <v>Goo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Table1[[#This Row],[loan_status]] = "Fully Paid",Table1[[#This Row],[loan_status]] = "Current"),"Good Loan",IF(Table1[[#This Row],[loan_status]] = "Charged Off","Bad Loan",""))</f>
        <v>Goo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Table1[[#This Row],[loan_status]] = "Fully Paid",Table1[[#This Row],[loan_status]] = "Current"),"Good Loan",IF(Table1[[#This Row],[loan_status]] = "Charged Off","Bad Loan",""))</f>
        <v>Goo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Table1[[#This Row],[loan_status]] = "Fully Paid",Table1[[#This Row],[loan_status]] = "Current"),"Good Loan",IF(Table1[[#This Row],[loan_status]] = "Charged Off","Bad Loan",""))</f>
        <v>Goo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Table1[[#This Row],[loan_status]] = "Fully Paid",Table1[[#This Row],[loan_status]] = "Current"),"Good Loan",IF(Table1[[#This Row],[loan_status]] = "Charged Off","Bad Loan",""))</f>
        <v>Goo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Table1[[#This Row],[loan_status]] = "Fully Paid",Table1[[#This Row],[loan_status]] = "Current"),"Good Loan",IF(Table1[[#This Row],[loan_status]] = "Charged Off","Bad Loan",""))</f>
        <v>Goo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Table1[[#This Row],[loan_status]] = "Fully Paid",Table1[[#This Row],[loan_status]] = "Current"),"Good Loan",IF(Table1[[#This Row],[loan_status]] = "Charged Off","Bad Loan",""))</f>
        <v>Goo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Table1[[#This Row],[loan_status]] = "Fully Paid",Table1[[#This Row],[loan_status]] = "Current"),"Good Loan",IF(Table1[[#This Row],[loan_status]] = "Charged Off","Bad Loan",""))</f>
        <v>Goo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Table1[[#This Row],[loan_status]] = "Fully Paid",Table1[[#This Row],[loan_status]] = "Current"),"Good Loan",IF(Table1[[#This Row],[loan_status]] = "Charged Off","Bad Loan",""))</f>
        <v>Goo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Table1[[#This Row],[loan_status]] = "Fully Paid",Table1[[#This Row],[loan_status]] = "Current"),"Good Loan",IF(Table1[[#This Row],[loan_status]] = "Charged Off","Bad Loan",""))</f>
        <v>Goo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Table1[[#This Row],[loan_status]] = "Fully Paid",Table1[[#This Row],[loan_status]] = "Current"),"Good Loan",IF(Table1[[#This Row],[loan_status]] = "Charged Off","Bad Loan",""))</f>
        <v>Goo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Table1[[#This Row],[loan_status]] = "Fully Paid",Table1[[#This Row],[loan_status]] = "Current"),"Good Loan",IF(Table1[[#This Row],[loan_status]] = "Charged Off","Bad Loan",""))</f>
        <v>Goo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Table1[[#This Row],[loan_status]] = "Fully Paid",Table1[[#This Row],[loan_status]] = "Current"),"Good Loan",IF(Table1[[#This Row],[loan_status]] = "Charged Off","Bad Loan",""))</f>
        <v>Goo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Table1[[#This Row],[loan_status]] = "Fully Paid",Table1[[#This Row],[loan_status]] = "Current"),"Good Loan",IF(Table1[[#This Row],[loan_status]] = "Charged Off","Bad Loan",""))</f>
        <v>Goo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Table1[[#This Row],[loan_status]] = "Fully Paid",Table1[[#This Row],[loan_status]] = "Current"),"Good Loan",IF(Table1[[#This Row],[loan_status]] = "Charged Off","Bad Loan",""))</f>
        <v>Goo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Table1[[#This Row],[loan_status]] = "Fully Paid",Table1[[#This Row],[loan_status]] = "Current"),"Good Loan",IF(Table1[[#This Row],[loan_status]] = "Charged Off","Bad Loan",""))</f>
        <v>Goo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Table1[[#This Row],[loan_status]] = "Fully Paid",Table1[[#This Row],[loan_status]] = "Current"),"Good Loan",IF(Table1[[#This Row],[loan_status]] = "Charged Off","Bad Loan",""))</f>
        <v>Goo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Table1[[#This Row],[loan_status]] = "Fully Paid",Table1[[#This Row],[loan_status]] = "Current"),"Good Loan",IF(Table1[[#This Row],[loan_status]] = "Charged Off","Bad Loan",""))</f>
        <v>Goo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Table1[[#This Row],[loan_status]] = "Fully Paid",Table1[[#This Row],[loan_status]] = "Current"),"Good Loan",IF(Table1[[#This Row],[loan_status]] = "Charged Off","Bad Loan",""))</f>
        <v>Goo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Table1[[#This Row],[loan_status]] = "Fully Paid",Table1[[#This Row],[loan_status]] = "Current"),"Good Loan",IF(Table1[[#This Row],[loan_status]] = "Charged Off","Bad Loan",""))</f>
        <v>Goo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Table1[[#This Row],[loan_status]] = "Fully Paid",Table1[[#This Row],[loan_status]] = "Current"),"Good Loan",IF(Table1[[#This Row],[loan_status]] = "Charged Off","Bad Loan",""))</f>
        <v>Goo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Table1[[#This Row],[loan_status]] = "Fully Paid",Table1[[#This Row],[loan_status]] = "Current"),"Good Loan",IF(Table1[[#This Row],[loan_status]] = "Charged Off","Bad Loan",""))</f>
        <v>Goo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Table1[[#This Row],[loan_status]] = "Fully Paid",Table1[[#This Row],[loan_status]] = "Current"),"Good Loan",IF(Table1[[#This Row],[loan_status]] = "Charged Off","Bad Loan",""))</f>
        <v>Goo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Table1[[#This Row],[loan_status]] = "Fully Paid",Table1[[#This Row],[loan_status]] = "Current"),"Good Loan",IF(Table1[[#This Row],[loan_status]] = "Charged Off","Bad Loan",""))</f>
        <v>Goo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Table1[[#This Row],[loan_status]] = "Fully Paid",Table1[[#This Row],[loan_status]] = "Current"),"Good Loan",IF(Table1[[#This Row],[loan_status]] = "Charged Off","Bad Loan",""))</f>
        <v>Goo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Table1[[#This Row],[loan_status]] = "Fully Paid",Table1[[#This Row],[loan_status]] = "Current"),"Good Loan",IF(Table1[[#This Row],[loan_status]] = "Charged Off","Bad Loan",""))</f>
        <v>Goo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Table1[[#This Row],[loan_status]] = "Fully Paid",Table1[[#This Row],[loan_status]] = "Current"),"Good Loan",IF(Table1[[#This Row],[loan_status]] = "Charged Off","Bad Loan",""))</f>
        <v>Goo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Table1[[#This Row],[loan_status]] = "Fully Paid",Table1[[#This Row],[loan_status]] = "Current"),"Good Loan",IF(Table1[[#This Row],[loan_status]] = "Charged Off","Bad Loan",""))</f>
        <v>Ba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Table1[[#This Row],[loan_status]] = "Fully Paid",Table1[[#This Row],[loan_status]] = "Current"),"Good Loan",IF(Table1[[#This Row],[loan_status]] = "Charged Off","Bad Loan",""))</f>
        <v>Ba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Table1[[#This Row],[loan_status]] = "Fully Paid",Table1[[#This Row],[loan_status]] = "Current"),"Good Loan",IF(Table1[[#This Row],[loan_status]] = "Charged Off","Bad Loan",""))</f>
        <v>Ba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Table1[[#This Row],[loan_status]] = "Fully Paid",Table1[[#This Row],[loan_status]] = "Current"),"Good Loan",IF(Table1[[#This Row],[loan_status]] = "Charged Off","Bad Loan",""))</f>
        <v>Ba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Table1[[#This Row],[loan_status]] = "Fully Paid",Table1[[#This Row],[loan_status]] = "Current"),"Good Loan",IF(Table1[[#This Row],[loan_status]] = "Charged Off","Bad Loan",""))</f>
        <v>Goo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Table1[[#This Row],[loan_status]] = "Fully Paid",Table1[[#This Row],[loan_status]] = "Current"),"Good Loan",IF(Table1[[#This Row],[loan_status]] = "Charged Off","Bad Loan",""))</f>
        <v>Goo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Table1[[#This Row],[loan_status]] = "Fully Paid",Table1[[#This Row],[loan_status]] = "Current"),"Good Loan",IF(Table1[[#This Row],[loan_status]] = "Charged Off","Bad Loan",""))</f>
        <v>Goo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Table1[[#This Row],[loan_status]] = "Fully Paid",Table1[[#This Row],[loan_status]] = "Current"),"Good Loan",IF(Table1[[#This Row],[loan_status]] = "Charged Off","Bad Loan",""))</f>
        <v>Goo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Table1[[#This Row],[loan_status]] = "Fully Paid",Table1[[#This Row],[loan_status]] = "Current"),"Good Loan",IF(Table1[[#This Row],[loan_status]] = "Charged Off","Bad Loan",""))</f>
        <v>Goo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Table1[[#This Row],[loan_status]] = "Fully Paid",Table1[[#This Row],[loan_status]] = "Current"),"Good Loan",IF(Table1[[#This Row],[loan_status]] = "Charged Off","Bad Loan",""))</f>
        <v>Goo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Table1[[#This Row],[loan_status]] = "Fully Paid",Table1[[#This Row],[loan_status]] = "Current"),"Good Loan",IF(Table1[[#This Row],[loan_status]] = "Charged Off","Bad Loan",""))</f>
        <v>Goo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Table1[[#This Row],[loan_status]] = "Fully Paid",Table1[[#This Row],[loan_status]] = "Current"),"Good Loan",IF(Table1[[#This Row],[loan_status]] = "Charged Off","Bad Loan",""))</f>
        <v>Goo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Table1[[#This Row],[loan_status]] = "Fully Paid",Table1[[#This Row],[loan_status]] = "Current"),"Good Loan",IF(Table1[[#This Row],[loan_status]] = "Charged Off","Bad Loan",""))</f>
        <v>Goo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Table1[[#This Row],[loan_status]] = "Fully Paid",Table1[[#This Row],[loan_status]] = "Current"),"Good Loan",IF(Table1[[#This Row],[loan_status]] = "Charged Off","Bad Loan",""))</f>
        <v>Goo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Table1[[#This Row],[loan_status]] = "Fully Paid",Table1[[#This Row],[loan_status]] = "Current"),"Good Loan",IF(Table1[[#This Row],[loan_status]] = "Charged Off","Bad Loan",""))</f>
        <v>Goo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Table1[[#This Row],[loan_status]] = "Fully Paid",Table1[[#This Row],[loan_status]] = "Current"),"Good Loan",IF(Table1[[#This Row],[loan_status]] = "Charged Off","Bad Loan",""))</f>
        <v>Goo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Table1[[#This Row],[loan_status]] = "Fully Paid",Table1[[#This Row],[loan_status]] = "Current"),"Good Loan",IF(Table1[[#This Row],[loan_status]] = "Charged Off","Bad Loan",""))</f>
        <v>Goo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Table1[[#This Row],[loan_status]] = "Fully Paid",Table1[[#This Row],[loan_status]] = "Current"),"Good Loan",IF(Table1[[#This Row],[loan_status]] = "Charged Off","Bad Loan",""))</f>
        <v>Goo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Table1[[#This Row],[loan_status]] = "Fully Paid",Table1[[#This Row],[loan_status]] = "Current"),"Good Loan",IF(Table1[[#This Row],[loan_status]] = "Charged Off","Bad Loan",""))</f>
        <v>Goo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Table1[[#This Row],[loan_status]] = "Fully Paid",Table1[[#This Row],[loan_status]] = "Current"),"Good Loan",IF(Table1[[#This Row],[loan_status]] = "Charged Off","Bad Loan",""))</f>
        <v>Goo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Table1[[#This Row],[loan_status]] = "Fully Paid",Table1[[#This Row],[loan_status]] = "Current"),"Good Loan",IF(Table1[[#This Row],[loan_status]] = "Charged Off","Bad Loan",""))</f>
        <v>Goo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Table1[[#This Row],[loan_status]] = "Fully Paid",Table1[[#This Row],[loan_status]] = "Current"),"Good Loan",IF(Table1[[#This Row],[loan_status]] = "Charged Off","Bad Loan",""))</f>
        <v>Goo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Table1[[#This Row],[loan_status]] = "Fully Paid",Table1[[#This Row],[loan_status]] = "Current"),"Good Loan",IF(Table1[[#This Row],[loan_status]] = "Charged Off","Bad Loan",""))</f>
        <v>Goo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Table1[[#This Row],[loan_status]] = "Fully Paid",Table1[[#This Row],[loan_status]] = "Current"),"Good Loan",IF(Table1[[#This Row],[loan_status]] = "Charged Off","Bad Loan",""))</f>
        <v>Goo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Table1[[#This Row],[loan_status]] = "Fully Paid",Table1[[#This Row],[loan_status]] = "Current"),"Good Loan",IF(Table1[[#This Row],[loan_status]] = "Charged Off","Bad Loan",""))</f>
        <v>Goo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Table1[[#This Row],[loan_status]] = "Fully Paid",Table1[[#This Row],[loan_status]] = "Current"),"Good Loan",IF(Table1[[#This Row],[loan_status]] = "Charged Off","Bad Loan",""))</f>
        <v>Goo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Table1[[#This Row],[loan_status]] = "Fully Paid",Table1[[#This Row],[loan_status]] = "Current"),"Good Loan",IF(Table1[[#This Row],[loan_status]] = "Charged Off","Bad Loan",""))</f>
        <v>Goo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Table1[[#This Row],[loan_status]] = "Fully Paid",Table1[[#This Row],[loan_status]] = "Current"),"Good Loan",IF(Table1[[#This Row],[loan_status]] = "Charged Off","Bad Loan",""))</f>
        <v>Goo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Table1[[#This Row],[loan_status]] = "Fully Paid",Table1[[#This Row],[loan_status]] = "Current"),"Good Loan",IF(Table1[[#This Row],[loan_status]] = "Charged Off","Bad Loan",""))</f>
        <v>Goo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Table1[[#This Row],[loan_status]] = "Fully Paid",Table1[[#This Row],[loan_status]] = "Current"),"Good Loan",IF(Table1[[#This Row],[loan_status]] = "Charged Off","Bad Loan",""))</f>
        <v>Goo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Table1[[#This Row],[loan_status]] = "Fully Paid",Table1[[#This Row],[loan_status]] = "Current"),"Good Loan",IF(Table1[[#This Row],[loan_status]] = "Charged Off","Bad Loan",""))</f>
        <v>Goo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Table1[[#This Row],[loan_status]] = "Fully Paid",Table1[[#This Row],[loan_status]] = "Current"),"Good Loan",IF(Table1[[#This Row],[loan_status]] = "Charged Off","Bad Loan",""))</f>
        <v>Goo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Table1[[#This Row],[loan_status]] = "Fully Paid",Table1[[#This Row],[loan_status]] = "Current"),"Good Loan",IF(Table1[[#This Row],[loan_status]] = "Charged Off","Bad Loan",""))</f>
        <v>Goo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Table1[[#This Row],[loan_status]] = "Fully Paid",Table1[[#This Row],[loan_status]] = "Current"),"Good Loan",IF(Table1[[#This Row],[loan_status]] = "Charged Off","Bad Loan",""))</f>
        <v>Goo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Table1[[#This Row],[loan_status]] = "Fully Paid",Table1[[#This Row],[loan_status]] = "Current"),"Good Loan",IF(Table1[[#This Row],[loan_status]] = "Charged Off","Bad Loan",""))</f>
        <v>Goo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Table1[[#This Row],[loan_status]] = "Fully Paid",Table1[[#This Row],[loan_status]] = "Current"),"Good Loan",IF(Table1[[#This Row],[loan_status]] = "Charged Off","Bad Loan",""))</f>
        <v>Goo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Table1[[#This Row],[loan_status]] = "Fully Paid",Table1[[#This Row],[loan_status]] = "Current"),"Good Loan",IF(Table1[[#This Row],[loan_status]] = "Charged Off","Bad Loan",""))</f>
        <v>Goo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Table1[[#This Row],[loan_status]] = "Fully Paid",Table1[[#This Row],[loan_status]] = "Current"),"Good Loan",IF(Table1[[#This Row],[loan_status]] = "Charged Off","Bad Loan",""))</f>
        <v>Goo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Table1[[#This Row],[loan_status]] = "Fully Paid",Table1[[#This Row],[loan_status]] = "Current"),"Good Loan",IF(Table1[[#This Row],[loan_status]] = "Charged Off","Bad Loan",""))</f>
        <v>Goo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Table1[[#This Row],[loan_status]] = "Fully Paid",Table1[[#This Row],[loan_status]] = "Current"),"Good Loan",IF(Table1[[#This Row],[loan_status]] = "Charged Off","Bad Loan",""))</f>
        <v>Goo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Table1[[#This Row],[loan_status]] = "Fully Paid",Table1[[#This Row],[loan_status]] = "Current"),"Good Loan",IF(Table1[[#This Row],[loan_status]] = "Charged Off","Bad Loan",""))</f>
        <v>Goo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Table1[[#This Row],[loan_status]] = "Fully Paid",Table1[[#This Row],[loan_status]] = "Current"),"Good Loan",IF(Table1[[#This Row],[loan_status]] = "Charged Off","Bad Loan",""))</f>
        <v>Goo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Table1[[#This Row],[loan_status]] = "Fully Paid",Table1[[#This Row],[loan_status]] = "Current"),"Good Loan",IF(Table1[[#This Row],[loan_status]] = "Charged Off","Bad Loan",""))</f>
        <v>Goo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Table1[[#This Row],[loan_status]] = "Fully Paid",Table1[[#This Row],[loan_status]] = "Current"),"Good Loan",IF(Table1[[#This Row],[loan_status]] = "Charged Off","Bad Loan",""))</f>
        <v>Goo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Table1[[#This Row],[loan_status]] = "Fully Paid",Table1[[#This Row],[loan_status]] = "Current"),"Good Loan",IF(Table1[[#This Row],[loan_status]] = "Charged Off","Bad Loan",""))</f>
        <v>Goo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Table1[[#This Row],[loan_status]] = "Fully Paid",Table1[[#This Row],[loan_status]] = "Current"),"Good Loan",IF(Table1[[#This Row],[loan_status]] = "Charged Off","Bad Loan",""))</f>
        <v>Goo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Table1[[#This Row],[loan_status]] = "Fully Paid",Table1[[#This Row],[loan_status]] = "Current"),"Good Loan",IF(Table1[[#This Row],[loan_status]] = "Charged Off","Bad Loan",""))</f>
        <v>Goo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Table1[[#This Row],[loan_status]] = "Fully Paid",Table1[[#This Row],[loan_status]] = "Current"),"Good Loan",IF(Table1[[#This Row],[loan_status]] = "Charged Off","Bad Loan",""))</f>
        <v>Goo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Table1[[#This Row],[loan_status]] = "Fully Paid",Table1[[#This Row],[loan_status]] = "Current"),"Good Loan",IF(Table1[[#This Row],[loan_status]] = "Charged Off","Bad Loan",""))</f>
        <v>Goo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Table1[[#This Row],[loan_status]] = "Fully Paid",Table1[[#This Row],[loan_status]] = "Current"),"Good Loan",IF(Table1[[#This Row],[loan_status]] = "Charged Off","Bad Loan",""))</f>
        <v>Goo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Table1[[#This Row],[loan_status]] = "Fully Paid",Table1[[#This Row],[loan_status]] = "Current"),"Good Loan",IF(Table1[[#This Row],[loan_status]] = "Charged Off","Bad Loan",""))</f>
        <v>Goo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Table1[[#This Row],[loan_status]] = "Fully Paid",Table1[[#This Row],[loan_status]] = "Current"),"Good Loan",IF(Table1[[#This Row],[loan_status]] = "Charged Off","Bad Loan",""))</f>
        <v>Goo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Table1[[#This Row],[loan_status]] = "Fully Paid",Table1[[#This Row],[loan_status]] = "Current"),"Good Loan",IF(Table1[[#This Row],[loan_status]] = "Charged Off","Bad Loan",""))</f>
        <v>Goo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Table1[[#This Row],[loan_status]] = "Fully Paid",Table1[[#This Row],[loan_status]] = "Current"),"Good Loan",IF(Table1[[#This Row],[loan_status]] = "Charged Off","Bad Loan",""))</f>
        <v>Goo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Table1[[#This Row],[loan_status]] = "Fully Paid",Table1[[#This Row],[loan_status]] = "Current"),"Good Loan",IF(Table1[[#This Row],[loan_status]] = "Charged Off","Bad Loan",""))</f>
        <v>Goo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Table1[[#This Row],[loan_status]] = "Fully Paid",Table1[[#This Row],[loan_status]] = "Current"),"Good Loan",IF(Table1[[#This Row],[loan_status]] = "Charged Off","Bad Loan",""))</f>
        <v>Goo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Table1[[#This Row],[loan_status]] = "Fully Paid",Table1[[#This Row],[loan_status]] = "Current"),"Good Loan",IF(Table1[[#This Row],[loan_status]] = "Charged Off","Bad Loan",""))</f>
        <v>Goo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Table1[[#This Row],[loan_status]] = "Fully Paid",Table1[[#This Row],[loan_status]] = "Current"),"Good Loan",IF(Table1[[#This Row],[loan_status]] = "Charged Off","Bad Loan",""))</f>
        <v>Goo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Table1[[#This Row],[loan_status]] = "Fully Paid",Table1[[#This Row],[loan_status]] = "Current"),"Good Loan",IF(Table1[[#This Row],[loan_status]] = "Charged Off","Bad Loan",""))</f>
        <v>Goo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Table1[[#This Row],[loan_status]] = "Fully Paid",Table1[[#This Row],[loan_status]] = "Current"),"Good Loan",IF(Table1[[#This Row],[loan_status]] = "Charged Off","Bad Loan",""))</f>
        <v>Goo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Table1[[#This Row],[loan_status]] = "Fully Paid",Table1[[#This Row],[loan_status]] = "Current"),"Good Loan",IF(Table1[[#This Row],[loan_status]] = "Charged Off","Bad Loan",""))</f>
        <v>Goo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Table1[[#This Row],[loan_status]] = "Fully Paid",Table1[[#This Row],[loan_status]] = "Current"),"Good Loan",IF(Table1[[#This Row],[loan_status]] = "Charged Off","Bad Loan",""))</f>
        <v>Goo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Table1[[#This Row],[loan_status]] = "Fully Paid",Table1[[#This Row],[loan_status]] = "Current"),"Good Loan",IF(Table1[[#This Row],[loan_status]] = "Charged Off","Bad Loan",""))</f>
        <v>Goo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Table1[[#This Row],[loan_status]] = "Fully Paid",Table1[[#This Row],[loan_status]] = "Current"),"Good Loan",IF(Table1[[#This Row],[loan_status]] = "Charged Off","Bad Loan",""))</f>
        <v>Goo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Table1[[#This Row],[loan_status]] = "Fully Paid",Table1[[#This Row],[loan_status]] = "Current"),"Good Loan",IF(Table1[[#This Row],[loan_status]] = "Charged Off","Bad Loan",""))</f>
        <v>Goo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Table1[[#This Row],[loan_status]] = "Fully Paid",Table1[[#This Row],[loan_status]] = "Current"),"Good Loan",IF(Table1[[#This Row],[loan_status]] = "Charged Off","Bad Loan",""))</f>
        <v>Ba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Table1[[#This Row],[loan_status]] = "Fully Paid",Table1[[#This Row],[loan_status]] = "Current"),"Good Loan",IF(Table1[[#This Row],[loan_status]] = "Charged Off","Bad Loan",""))</f>
        <v>Ba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Table1[[#This Row],[loan_status]] = "Fully Paid",Table1[[#This Row],[loan_status]] = "Current"),"Good Loan",IF(Table1[[#This Row],[loan_status]] = "Charged Off","Bad Loan",""))</f>
        <v>Ba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Table1[[#This Row],[loan_status]] = "Fully Paid",Table1[[#This Row],[loan_status]] = "Current"),"Good Loan",IF(Table1[[#This Row],[loan_status]] = "Charged Off","Bad Loan",""))</f>
        <v>Ba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Table1[[#This Row],[loan_status]] = "Fully Paid",Table1[[#This Row],[loan_status]] = "Current"),"Good Loan",IF(Table1[[#This Row],[loan_status]] = "Charged Off","Bad Loan",""))</f>
        <v>Ba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Table1[[#This Row],[loan_status]] = "Fully Paid",Table1[[#This Row],[loan_status]] = "Current"),"Good Loan",IF(Table1[[#This Row],[loan_status]] = "Charged Off","Bad Loan",""))</f>
        <v>Ba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Table1[[#This Row],[loan_status]] = "Fully Paid",Table1[[#This Row],[loan_status]] = "Current"),"Good Loan",IF(Table1[[#This Row],[loan_status]] = "Charged Off","Bad Loan",""))</f>
        <v>Ba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Table1[[#This Row],[loan_status]] = "Fully Paid",Table1[[#This Row],[loan_status]] = "Current"),"Good Loan",IF(Table1[[#This Row],[loan_status]] = "Charged Off","Bad Loan",""))</f>
        <v>Ba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Table1[[#This Row],[loan_status]] = "Fully Paid",Table1[[#This Row],[loan_status]] = "Current"),"Good Loan",IF(Table1[[#This Row],[loan_status]] = "Charged Off","Bad Loan",""))</f>
        <v>Goo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Table1[[#This Row],[loan_status]] = "Fully Paid",Table1[[#This Row],[loan_status]] = "Current"),"Good Loan",IF(Table1[[#This Row],[loan_status]] = "Charged Off","Bad Loan",""))</f>
        <v>Goo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Table1[[#This Row],[loan_status]] = "Fully Paid",Table1[[#This Row],[loan_status]] = "Current"),"Good Loan",IF(Table1[[#This Row],[loan_status]] = "Charged Off","Bad Loan",""))</f>
        <v>Goo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Table1[[#This Row],[loan_status]] = "Fully Paid",Table1[[#This Row],[loan_status]] = "Current"),"Good Loan",IF(Table1[[#This Row],[loan_status]] = "Charged Off","Bad Loan",""))</f>
        <v>Goo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Table1[[#This Row],[loan_status]] = "Fully Paid",Table1[[#This Row],[loan_status]] = "Current"),"Good Loan",IF(Table1[[#This Row],[loan_status]] = "Charged Off","Bad Loan",""))</f>
        <v>Goo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Table1[[#This Row],[loan_status]] = "Fully Paid",Table1[[#This Row],[loan_status]] = "Current"),"Good Loan",IF(Table1[[#This Row],[loan_status]] = "Charged Off","Bad Loan",""))</f>
        <v>Goo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Table1[[#This Row],[loan_status]] = "Fully Paid",Table1[[#This Row],[loan_status]] = "Current"),"Good Loan",IF(Table1[[#This Row],[loan_status]] = "Charged Off","Bad Loan",""))</f>
        <v>Goo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Table1[[#This Row],[loan_status]] = "Fully Paid",Table1[[#This Row],[loan_status]] = "Current"),"Good Loan",IF(Table1[[#This Row],[loan_status]] = "Charged Off","Bad Loan",""))</f>
        <v>Goo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Table1[[#This Row],[loan_status]] = "Fully Paid",Table1[[#This Row],[loan_status]] = "Current"),"Good Loan",IF(Table1[[#This Row],[loan_status]] = "Charged Off","Bad Loan",""))</f>
        <v>Goo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Table1[[#This Row],[loan_status]] = "Fully Paid",Table1[[#This Row],[loan_status]] = "Current"),"Good Loan",IF(Table1[[#This Row],[loan_status]] = "Charged Off","Bad Loan",""))</f>
        <v>Goo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Table1[[#This Row],[loan_status]] = "Fully Paid",Table1[[#This Row],[loan_status]] = "Current"),"Good Loan",IF(Table1[[#This Row],[loan_status]] = "Charged Off","Bad Loan",""))</f>
        <v>Goo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Table1[[#This Row],[loan_status]] = "Fully Paid",Table1[[#This Row],[loan_status]] = "Current"),"Good Loan",IF(Table1[[#This Row],[loan_status]] = "Charged Off","Bad Loan",""))</f>
        <v>Goo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Table1[[#This Row],[loan_status]] = "Fully Paid",Table1[[#This Row],[loan_status]] = "Current"),"Good Loan",IF(Table1[[#This Row],[loan_status]] = "Charged Off","Bad Loan",""))</f>
        <v>Goo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Table1[[#This Row],[loan_status]] = "Fully Paid",Table1[[#This Row],[loan_status]] = "Current"),"Good Loan",IF(Table1[[#This Row],[loan_status]] = "Charged Off","Bad Loan",""))</f>
        <v>Goo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Table1[[#This Row],[loan_status]] = "Fully Paid",Table1[[#This Row],[loan_status]] = "Current"),"Good Loan",IF(Table1[[#This Row],[loan_status]] = "Charged Off","Bad Loan",""))</f>
        <v>Ba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Table1[[#This Row],[loan_status]] = "Fully Paid",Table1[[#This Row],[loan_status]] = "Current"),"Good Loan",IF(Table1[[#This Row],[loan_status]] = "Charged Off","Bad Loan",""))</f>
        <v>Ba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Table1[[#This Row],[loan_status]] = "Fully Paid",Table1[[#This Row],[loan_status]] = "Current"),"Good Loan",IF(Table1[[#This Row],[loan_status]] = "Charged Off","Bad Loan",""))</f>
        <v>Ba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Table1[[#This Row],[loan_status]] = "Fully Paid",Table1[[#This Row],[loan_status]] = "Current"),"Good Loan",IF(Table1[[#This Row],[loan_status]] = "Charged Off","Bad Loan",""))</f>
        <v>Ba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Table1[[#This Row],[loan_status]] = "Fully Paid",Table1[[#This Row],[loan_status]] = "Current"),"Good Loan",IF(Table1[[#This Row],[loan_status]] = "Charged Off","Bad Loan",""))</f>
        <v>Ba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Table1[[#This Row],[loan_status]] = "Fully Paid",Table1[[#This Row],[loan_status]] = "Current"),"Good Loan",IF(Table1[[#This Row],[loan_status]] = "Charged Off","Bad Loan",""))</f>
        <v>Ba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Table1[[#This Row],[loan_status]] = "Fully Paid",Table1[[#This Row],[loan_status]] = "Current"),"Good Loan",IF(Table1[[#This Row],[loan_status]] = "Charged Off","Bad Loan",""))</f>
        <v>Ba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Table1[[#This Row],[loan_status]] = "Fully Paid",Table1[[#This Row],[loan_status]] = "Current"),"Good Loan",IF(Table1[[#This Row],[loan_status]] = "Charged Off","Bad Loan",""))</f>
        <v>Ba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Table1[[#This Row],[loan_status]] = "Fully Paid",Table1[[#This Row],[loan_status]] = "Current"),"Good Loan",IF(Table1[[#This Row],[loan_status]] = "Charged Off","Bad Loan",""))</f>
        <v>Goo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Table1[[#This Row],[loan_status]] = "Fully Paid",Table1[[#This Row],[loan_status]] = "Current"),"Good Loan",IF(Table1[[#This Row],[loan_status]] = "Charged Off","Bad Loan",""))</f>
        <v>Goo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Table1[[#This Row],[loan_status]] = "Fully Paid",Table1[[#This Row],[loan_status]] = "Current"),"Good Loan",IF(Table1[[#This Row],[loan_status]] = "Charged Off","Bad Loan",""))</f>
        <v>Goo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Table1[[#This Row],[loan_status]] = "Fully Paid",Table1[[#This Row],[loan_status]] = "Current"),"Good Loan",IF(Table1[[#This Row],[loan_status]] = "Charged Off","Bad Loan",""))</f>
        <v>Goo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Table1[[#This Row],[loan_status]] = "Fully Paid",Table1[[#This Row],[loan_status]] = "Current"),"Good Loan",IF(Table1[[#This Row],[loan_status]] = "Charged Off","Bad Loan",""))</f>
        <v>Goo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Table1[[#This Row],[loan_status]] = "Fully Paid",Table1[[#This Row],[loan_status]] = "Current"),"Good Loan",IF(Table1[[#This Row],[loan_status]] = "Charged Off","Bad Loan",""))</f>
        <v>Goo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Table1[[#This Row],[loan_status]] = "Fully Paid",Table1[[#This Row],[loan_status]] = "Current"),"Good Loan",IF(Table1[[#This Row],[loan_status]] = "Charged Off","Bad Loan",""))</f>
        <v>Goo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Table1[[#This Row],[loan_status]] = "Fully Paid",Table1[[#This Row],[loan_status]] = "Current"),"Good Loan",IF(Table1[[#This Row],[loan_status]] = "Charged Off","Bad Loan",""))</f>
        <v>Goo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Table1[[#This Row],[loan_status]] = "Fully Paid",Table1[[#This Row],[loan_status]] = "Current"),"Good Loan",IF(Table1[[#This Row],[loan_status]] = "Charged Off","Bad Loan",""))</f>
        <v>Goo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Table1[[#This Row],[loan_status]] = "Fully Paid",Table1[[#This Row],[loan_status]] = "Current"),"Good Loan",IF(Table1[[#This Row],[loan_status]] = "Charged Off","Bad Loan",""))</f>
        <v>Goo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Table1[[#This Row],[loan_status]] = "Fully Paid",Table1[[#This Row],[loan_status]] = "Current"),"Good Loan",IF(Table1[[#This Row],[loan_status]] = "Charged Off","Bad Loan",""))</f>
        <v>Goo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Table1[[#This Row],[loan_status]] = "Fully Paid",Table1[[#This Row],[loan_status]] = "Current"),"Good Loan",IF(Table1[[#This Row],[loan_status]] = "Charged Off","Bad Loan",""))</f>
        <v>Goo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Table1[[#This Row],[loan_status]] = "Fully Paid",Table1[[#This Row],[loan_status]] = "Current"),"Good Loan",IF(Table1[[#This Row],[loan_status]] = "Charged Off","Bad Loan",""))</f>
        <v>Goo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Table1[[#This Row],[loan_status]] = "Fully Paid",Table1[[#This Row],[loan_status]] = "Current"),"Good Loan",IF(Table1[[#This Row],[loan_status]] = "Charged Off","Bad Loan",""))</f>
        <v>Goo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Table1[[#This Row],[loan_status]] = "Fully Paid",Table1[[#This Row],[loan_status]] = "Current"),"Good Loan",IF(Table1[[#This Row],[loan_status]] = "Charged Off","Bad Loan",""))</f>
        <v>Goo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Table1[[#This Row],[loan_status]] = "Fully Paid",Table1[[#This Row],[loan_status]] = "Current"),"Good Loan",IF(Table1[[#This Row],[loan_status]] = "Charged Off","Bad Loan",""))</f>
        <v>Goo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Table1[[#This Row],[loan_status]] = "Fully Paid",Table1[[#This Row],[loan_status]] = "Current"),"Good Loan",IF(Table1[[#This Row],[loan_status]] = "Charged Off","Bad Loan",""))</f>
        <v>Ba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Table1[[#This Row],[loan_status]] = "Fully Paid",Table1[[#This Row],[loan_status]] = "Current"),"Good Loan",IF(Table1[[#This Row],[loan_status]] = "Charged Off","Bad Loan",""))</f>
        <v>Ba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Table1[[#This Row],[loan_status]] = "Fully Paid",Table1[[#This Row],[loan_status]] = "Current"),"Good Loan",IF(Table1[[#This Row],[loan_status]] = "Charged Off","Bad Loan",""))</f>
        <v>Ba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Table1[[#This Row],[loan_status]] = "Fully Paid",Table1[[#This Row],[loan_status]] = "Current"),"Good Loan",IF(Table1[[#This Row],[loan_status]] = "Charged Off","Bad Loan",""))</f>
        <v>Ba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Table1[[#This Row],[loan_status]] = "Fully Paid",Table1[[#This Row],[loan_status]] = "Current"),"Good Loan",IF(Table1[[#This Row],[loan_status]] = "Charged Off","Bad Loan",""))</f>
        <v>Ba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Table1[[#This Row],[loan_status]] = "Fully Paid",Table1[[#This Row],[loan_status]] = "Current"),"Good Loan",IF(Table1[[#This Row],[loan_status]] = "Charged Off","Bad Loan",""))</f>
        <v>Ba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Table1[[#This Row],[loan_status]] = "Fully Paid",Table1[[#This Row],[loan_status]] = "Current"),"Good Loan",IF(Table1[[#This Row],[loan_status]] = "Charged Off","Bad Loan",""))</f>
        <v>Ba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Table1[[#This Row],[loan_status]] = "Fully Paid",Table1[[#This Row],[loan_status]] = "Current"),"Good Loan",IF(Table1[[#This Row],[loan_status]] = "Charged Off","Bad Loan",""))</f>
        <v>Ba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Table1[[#This Row],[loan_status]] = "Fully Paid",Table1[[#This Row],[loan_status]] = "Current"),"Good Loan",IF(Table1[[#This Row],[loan_status]] = "Charged Off","Bad Loan",""))</f>
        <v>Ba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Table1[[#This Row],[loan_status]] = "Fully Paid",Table1[[#This Row],[loan_status]] = "Current"),"Good Loan",IF(Table1[[#This Row],[loan_status]] = "Charged Off","Bad Loan",""))</f>
        <v>Ba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Table1[[#This Row],[loan_status]] = "Fully Paid",Table1[[#This Row],[loan_status]] = "Current"),"Good Loan",IF(Table1[[#This Row],[loan_status]] = "Charged Off","Bad Loan",""))</f>
        <v>Ba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Table1[[#This Row],[loan_status]] = "Fully Paid",Table1[[#This Row],[loan_status]] = "Current"),"Good Loan",IF(Table1[[#This Row],[loan_status]] = "Charged Off","Bad Loan",""))</f>
        <v>Ba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Table1[[#This Row],[loan_status]] = "Fully Paid",Table1[[#This Row],[loan_status]] = "Current"),"Good Loan",IF(Table1[[#This Row],[loan_status]] = "Charged Off","Bad Loan",""))</f>
        <v>Ba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Table1[[#This Row],[loan_status]] = "Fully Paid",Table1[[#This Row],[loan_status]] = "Current"),"Good Loan",IF(Table1[[#This Row],[loan_status]] = "Charged Off","Bad Loan",""))</f>
        <v>Goo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Table1[[#This Row],[loan_status]] = "Fully Paid",Table1[[#This Row],[loan_status]] = "Current"),"Good Loan",IF(Table1[[#This Row],[loan_status]] = "Charged Off","Bad Loan",""))</f>
        <v>Goo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Table1[[#This Row],[loan_status]] = "Fully Paid",Table1[[#This Row],[loan_status]] = "Current"),"Good Loan",IF(Table1[[#This Row],[loan_status]] = "Charged Off","Bad Loan",""))</f>
        <v>Goo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Table1[[#This Row],[loan_status]] = "Fully Paid",Table1[[#This Row],[loan_status]] = "Current"),"Good Loan",IF(Table1[[#This Row],[loan_status]] = "Charged Off","Bad Loan",""))</f>
        <v>Goo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Table1[[#This Row],[loan_status]] = "Fully Paid",Table1[[#This Row],[loan_status]] = "Current"),"Good Loan",IF(Table1[[#This Row],[loan_status]] = "Charged Off","Bad Loan",""))</f>
        <v>Goo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Table1[[#This Row],[loan_status]] = "Fully Paid",Table1[[#This Row],[loan_status]] = "Current"),"Good Loan",IF(Table1[[#This Row],[loan_status]] = "Charged Off","Bad Loan",""))</f>
        <v>Goo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Table1[[#This Row],[loan_status]] = "Fully Paid",Table1[[#This Row],[loan_status]] = "Current"),"Good Loan",IF(Table1[[#This Row],[loan_status]] = "Charged Off","Bad Loan",""))</f>
        <v>Goo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Table1[[#This Row],[loan_status]] = "Fully Paid",Table1[[#This Row],[loan_status]] = "Current"),"Good Loan",IF(Table1[[#This Row],[loan_status]] = "Charged Off","Bad Loan",""))</f>
        <v>Goo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Table1[[#This Row],[loan_status]] = "Fully Paid",Table1[[#This Row],[loan_status]] = "Current"),"Good Loan",IF(Table1[[#This Row],[loan_status]] = "Charged Off","Bad Loan",""))</f>
        <v>Goo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Table1[[#This Row],[loan_status]] = "Fully Paid",Table1[[#This Row],[loan_status]] = "Current"),"Good Loan",IF(Table1[[#This Row],[loan_status]] = "Charged Off","Bad Loan",""))</f>
        <v>Goo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Table1[[#This Row],[loan_status]] = "Fully Paid",Table1[[#This Row],[loan_status]] = "Current"),"Good Loan",IF(Table1[[#This Row],[loan_status]] = "Charged Off","Bad Loan",""))</f>
        <v>Goo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Table1[[#This Row],[loan_status]] = "Fully Paid",Table1[[#This Row],[loan_status]] = "Current"),"Good Loan",IF(Table1[[#This Row],[loan_status]] = "Charged Off","Bad Loan",""))</f>
        <v>Goo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Table1[[#This Row],[loan_status]] = "Fully Paid",Table1[[#This Row],[loan_status]] = "Current"),"Good Loan",IF(Table1[[#This Row],[loan_status]] = "Charged Off","Bad Loan",""))</f>
        <v>Goo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Table1[[#This Row],[loan_status]] = "Fully Paid",Table1[[#This Row],[loan_status]] = "Current"),"Good Loan",IF(Table1[[#This Row],[loan_status]] = "Charged Off","Bad Loan",""))</f>
        <v>Goo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Table1[[#This Row],[loan_status]] = "Fully Paid",Table1[[#This Row],[loan_status]] = "Current"),"Good Loan",IF(Table1[[#This Row],[loan_status]] = "Charged Off","Bad Loan",""))</f>
        <v>Goo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Table1[[#This Row],[loan_status]] = "Fully Paid",Table1[[#This Row],[loan_status]] = "Current"),"Good Loan",IF(Table1[[#This Row],[loan_status]] = "Charged Off","Bad Loan",""))</f>
        <v>Goo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Table1[[#This Row],[loan_status]] = "Fully Paid",Table1[[#This Row],[loan_status]] = "Current"),"Good Loan",IF(Table1[[#This Row],[loan_status]] = "Charged Off","Bad Loan",""))</f>
        <v>Goo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Table1[[#This Row],[loan_status]] = "Fully Paid",Table1[[#This Row],[loan_status]] = "Current"),"Good Loan",IF(Table1[[#This Row],[loan_status]] = "Charged Off","Bad Loan",""))</f>
        <v>Goo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Table1[[#This Row],[loan_status]] = "Fully Paid",Table1[[#This Row],[loan_status]] = "Current"),"Good Loan",IF(Table1[[#This Row],[loan_status]] = "Charged Off","Bad Loan",""))</f>
        <v>Goo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Table1[[#This Row],[loan_status]] = "Fully Paid",Table1[[#This Row],[loan_status]] = "Current"),"Good Loan",IF(Table1[[#This Row],[loan_status]] = "Charged Off","Bad Loan",""))</f>
        <v>Goo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Table1[[#This Row],[loan_status]] = "Fully Paid",Table1[[#This Row],[loan_status]] = "Current"),"Good Loan",IF(Table1[[#This Row],[loan_status]] = "Charged Off","Bad Loan",""))</f>
        <v>Goo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Table1[[#This Row],[loan_status]] = "Fully Paid",Table1[[#This Row],[loan_status]] = "Current"),"Good Loan",IF(Table1[[#This Row],[loan_status]] = "Charged Off","Bad Loan",""))</f>
        <v>Goo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Table1[[#This Row],[loan_status]] = "Fully Paid",Table1[[#This Row],[loan_status]] = "Current"),"Good Loan",IF(Table1[[#This Row],[loan_status]] = "Charged Off","Bad Loan",""))</f>
        <v>Goo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Table1[[#This Row],[loan_status]] = "Fully Paid",Table1[[#This Row],[loan_status]] = "Current"),"Good Loan",IF(Table1[[#This Row],[loan_status]] = "Charged Off","Bad Loan",""))</f>
        <v>Goo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Table1[[#This Row],[loan_status]] = "Fully Paid",Table1[[#This Row],[loan_status]] = "Current"),"Good Loan",IF(Table1[[#This Row],[loan_status]] = "Charged Off","Bad Loan",""))</f>
        <v>Goo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Table1[[#This Row],[loan_status]] = "Fully Paid",Table1[[#This Row],[loan_status]] = "Current"),"Good Loan",IF(Table1[[#This Row],[loan_status]] = "Charged Off","Bad Loan",""))</f>
        <v>Goo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Table1[[#This Row],[loan_status]] = "Fully Paid",Table1[[#This Row],[loan_status]] = "Current"),"Good Loan",IF(Table1[[#This Row],[loan_status]] = "Charged Off","Bad Loan",""))</f>
        <v>Goo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Table1[[#This Row],[loan_status]] = "Fully Paid",Table1[[#This Row],[loan_status]] = "Current"),"Good Loan",IF(Table1[[#This Row],[loan_status]] = "Charged Off","Bad Loan",""))</f>
        <v>Goo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Table1[[#This Row],[loan_status]] = "Fully Paid",Table1[[#This Row],[loan_status]] = "Current"),"Good Loan",IF(Table1[[#This Row],[loan_status]] = "Charged Off","Bad Loan",""))</f>
        <v>Goo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Table1[[#This Row],[loan_status]] = "Fully Paid",Table1[[#This Row],[loan_status]] = "Current"),"Good Loan",IF(Table1[[#This Row],[loan_status]] = "Charged Off","Bad Loan",""))</f>
        <v>Goo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Table1[[#This Row],[loan_status]] = "Fully Paid",Table1[[#This Row],[loan_status]] = "Current"),"Good Loan",IF(Table1[[#This Row],[loan_status]] = "Charged Off","Bad Loan",""))</f>
        <v>Goo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Table1[[#This Row],[loan_status]] = "Fully Paid",Table1[[#This Row],[loan_status]] = "Current"),"Good Loan",IF(Table1[[#This Row],[loan_status]] = "Charged Off","Bad Loan",""))</f>
        <v>Goo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Table1[[#This Row],[loan_status]] = "Fully Paid",Table1[[#This Row],[loan_status]] = "Current"),"Good Loan",IF(Table1[[#This Row],[loan_status]] = "Charged Off","Bad Loan",""))</f>
        <v>Goo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Table1[[#This Row],[loan_status]] = "Fully Paid",Table1[[#This Row],[loan_status]] = "Current"),"Good Loan",IF(Table1[[#This Row],[loan_status]] = "Charged Off","Bad Loan",""))</f>
        <v>Goo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Table1[[#This Row],[loan_status]] = "Fully Paid",Table1[[#This Row],[loan_status]] = "Current"),"Good Loan",IF(Table1[[#This Row],[loan_status]] = "Charged Off","Bad Loan",""))</f>
        <v>Goo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Table1[[#This Row],[loan_status]] = "Fully Paid",Table1[[#This Row],[loan_status]] = "Current"),"Good Loan",IF(Table1[[#This Row],[loan_status]] = "Charged Off","Bad Loan",""))</f>
        <v>Goo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Table1[[#This Row],[loan_status]] = "Fully Paid",Table1[[#This Row],[loan_status]] = "Current"),"Good Loan",IF(Table1[[#This Row],[loan_status]] = "Charged Off","Bad Loan",""))</f>
        <v>Goo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Table1[[#This Row],[loan_status]] = "Fully Paid",Table1[[#This Row],[loan_status]] = "Current"),"Good Loan",IF(Table1[[#This Row],[loan_status]] = "Charged Off","Bad Loan",""))</f>
        <v>Goo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Table1[[#This Row],[loan_status]] = "Fully Paid",Table1[[#This Row],[loan_status]] = "Current"),"Good Loan",IF(Table1[[#This Row],[loan_status]] = "Charged Off","Bad Loan",""))</f>
        <v>Goo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Table1[[#This Row],[loan_status]] = "Fully Paid",Table1[[#This Row],[loan_status]] = "Current"),"Good Loan",IF(Table1[[#This Row],[loan_status]] = "Charged Off","Bad Loan",""))</f>
        <v>Goo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Table1[[#This Row],[loan_status]] = "Fully Paid",Table1[[#This Row],[loan_status]] = "Current"),"Good Loan",IF(Table1[[#This Row],[loan_status]] = "Charged Off","Bad Loan",""))</f>
        <v>Goo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Table1[[#This Row],[loan_status]] = "Fully Paid",Table1[[#This Row],[loan_status]] = "Current"),"Good Loan",IF(Table1[[#This Row],[loan_status]] = "Charged Off","Bad Loan",""))</f>
        <v>Goo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Table1[[#This Row],[loan_status]] = "Fully Paid",Table1[[#This Row],[loan_status]] = "Current"),"Good Loan",IF(Table1[[#This Row],[loan_status]] = "Charged Off","Bad Loan",""))</f>
        <v>Goo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Table1[[#This Row],[loan_status]] = "Fully Paid",Table1[[#This Row],[loan_status]] = "Current"),"Good Loan",IF(Table1[[#This Row],[loan_status]] = "Charged Off","Bad Loan",""))</f>
        <v>Goo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Table1[[#This Row],[loan_status]] = "Fully Paid",Table1[[#This Row],[loan_status]] = "Current"),"Good Loan",IF(Table1[[#This Row],[loan_status]] = "Charged Off","Bad Loan","")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Table1[[#This Row],[loan_status]] = "Fully Paid",Table1[[#This Row],[loan_status]] = "Current"),"Good Loan",IF(Table1[[#This Row],[loan_status]] = "Charged Off","Bad Loan","")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Table1[[#This Row],[loan_status]] = "Fully Paid",Table1[[#This Row],[loan_status]] = "Current"),"Good Loan",IF(Table1[[#This Row],[loan_status]] = "Charged Off","Bad Loan","")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Table1[[#This Row],[loan_status]] = "Fully Paid",Table1[[#This Row],[loan_status]] = "Current"),"Good Loan",IF(Table1[[#This Row],[loan_status]] = "Charged Off","Bad Loan","")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Table1[[#This Row],[loan_status]] = "Fully Paid",Table1[[#This Row],[loan_status]] = "Current"),"Good Loan",IF(Table1[[#This Row],[loan_status]] = "Charged Off","Bad Loan","")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Table1[[#This Row],[loan_status]] = "Fully Paid",Table1[[#This Row],[loan_status]] = "Current"),"Good Loan",IF(Table1[[#This Row],[loan_status]] = "Charged Off","Bad Loan","")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Table1[[#This Row],[loan_status]] = "Fully Paid",Table1[[#This Row],[loan_status]] = "Current"),"Good Loan",IF(Table1[[#This Row],[loan_status]] = "Charged Off","Bad Loan","")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Table1[[#This Row],[loan_status]] = "Fully Paid",Table1[[#This Row],[loan_status]] = "Current"),"Good Loan",IF(Table1[[#This Row],[loan_status]] = "Charged Off","Bad Loan","")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Table1[[#This Row],[loan_status]] = "Fully Paid",Table1[[#This Row],[loan_status]] = "Current"),"Good Loan",IF(Table1[[#This Row],[loan_status]] = "Charged Off","Bad Loan","")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Table1[[#This Row],[loan_status]] = "Fully Paid",Table1[[#This Row],[loan_status]] = "Current"),"Good Loan",IF(Table1[[#This Row],[loan_status]] = "Charged Off","Bad Loan","")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Table1[[#This Row],[loan_status]] = "Fully Paid",Table1[[#This Row],[loan_status]] = "Current"),"Good Loan",IF(Table1[[#This Row],[loan_status]] = "Charged Off","Bad Loan","")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Table1[[#This Row],[loan_status]] = "Fully Paid",Table1[[#This Row],[loan_status]] = "Current"),"Good Loan",IF(Table1[[#This Row],[loan_status]] = "Charged Off","Bad Loan","")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Table1[[#This Row],[loan_status]] = "Fully Paid",Table1[[#This Row],[loan_status]] = "Current"),"Good Loan",IF(Table1[[#This Row],[loan_status]] = "Charged Off","Bad Loan","")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Table1[[#This Row],[loan_status]] = "Fully Paid",Table1[[#This Row],[loan_status]] = "Current"),"Good Loan",IF(Table1[[#This Row],[loan_status]] = "Charged Off","Bad Loan","")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Table1[[#This Row],[loan_status]] = "Fully Paid",Table1[[#This Row],[loan_status]] = "Current"),"Good Loan",IF(Table1[[#This Row],[loan_status]] = "Charged Off","Bad Loan",""))</f>
        <v>Goo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Table1[[#This Row],[loan_status]] = "Fully Paid",Table1[[#This Row],[loan_status]] = "Current"),"Good Loan",IF(Table1[[#This Row],[loan_status]] = "Charged Off","Bad Loan",""))</f>
        <v>Ba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Table1[[#This Row],[loan_status]] = "Fully Paid",Table1[[#This Row],[loan_status]] = "Current"),"Good Loan",IF(Table1[[#This Row],[loan_status]] = "Charged Off","Bad Loan",""))</f>
        <v>Goo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Table1[[#This Row],[loan_status]] = "Fully Paid",Table1[[#This Row],[loan_status]] = "Current"),"Good Loan",IF(Table1[[#This Row],[loan_status]] = "Charged Off","Bad Loan","")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Table1[[#This Row],[loan_status]] = "Fully Paid",Table1[[#This Row],[loan_status]] = "Current"),"Good Loan",IF(Table1[[#This Row],[loan_status]] = "Charged Off","Bad Loan",""))</f>
        <v>Goo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Table1[[#This Row],[loan_status]] = "Fully Paid",Table1[[#This Row],[loan_status]] = "Current"),"Good Loan",IF(Table1[[#This Row],[loan_status]] = "Charged Off","Bad Loan",""))</f>
        <v>Goo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Table1[[#This Row],[loan_status]] = "Fully Paid",Table1[[#This Row],[loan_status]] = "Current"),"Good Loan",IF(Table1[[#This Row],[loan_status]] = "Charged Off","Bad Loan",""))</f>
        <v>Goo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Table1[[#This Row],[loan_status]] = "Fully Paid",Table1[[#This Row],[loan_status]] = "Current"),"Good Loan",IF(Table1[[#This Row],[loan_status]] = "Charged Off","Bad Loan",""))</f>
        <v>Goo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Table1[[#This Row],[loan_status]] = "Fully Paid",Table1[[#This Row],[loan_status]] = "Current"),"Good Loan",IF(Table1[[#This Row],[loan_status]] = "Charged Off","Bad Loan",""))</f>
        <v>Goo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Table1[[#This Row],[loan_status]] = "Fully Paid",Table1[[#This Row],[loan_status]] = "Current"),"Good Loan",IF(Table1[[#This Row],[loan_status]] = "Charged Off","Bad Loan",""))</f>
        <v>Goo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Table1[[#This Row],[loan_status]] = "Fully Paid",Table1[[#This Row],[loan_status]] = "Current"),"Good Loan",IF(Table1[[#This Row],[loan_status]] = "Charged Off","Bad Loan",""))</f>
        <v>Goo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Table1[[#This Row],[loan_status]] = "Fully Paid",Table1[[#This Row],[loan_status]] = "Current"),"Good Loan",IF(Table1[[#This Row],[loan_status]] = "Charged Off","Bad Loan",""))</f>
        <v>Goo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Table1[[#This Row],[loan_status]] = "Fully Paid",Table1[[#This Row],[loan_status]] = "Current"),"Good Loan",IF(Table1[[#This Row],[loan_status]] = "Charged Off","Bad Loan",""))</f>
        <v>Goo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Table1[[#This Row],[loan_status]] = "Fully Paid",Table1[[#This Row],[loan_status]] = "Current"),"Good Loan",IF(Table1[[#This Row],[loan_status]] = "Charged Off","Bad Loan",""))</f>
        <v>Goo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Table1[[#This Row],[loan_status]] = "Fully Paid",Table1[[#This Row],[loan_status]] = "Current"),"Good Loan",IF(Table1[[#This Row],[loan_status]] = "Charged Off","Bad Loan",""))</f>
        <v>Goo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Table1[[#This Row],[loan_status]] = "Fully Paid",Table1[[#This Row],[loan_status]] = "Current"),"Good Loan",IF(Table1[[#This Row],[loan_status]] = "Charged Off","Bad Loan",""))</f>
        <v>Goo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Table1[[#This Row],[loan_status]] = "Fully Paid",Table1[[#This Row],[loan_status]] = "Current"),"Good Loan",IF(Table1[[#This Row],[loan_status]] = "Charged Off","Bad Loan",""))</f>
        <v>Goo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Table1[[#This Row],[loan_status]] = "Fully Paid",Table1[[#This Row],[loan_status]] = "Current"),"Good Loan",IF(Table1[[#This Row],[loan_status]] = "Charged Off","Bad Loan",""))</f>
        <v>Goo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Table1[[#This Row],[loan_status]] = "Fully Paid",Table1[[#This Row],[loan_status]] = "Current"),"Good Loan",IF(Table1[[#This Row],[loan_status]] = "Charged Off","Bad Loan",""))</f>
        <v>Ba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Table1[[#This Row],[loan_status]] = "Fully Paid",Table1[[#This Row],[loan_status]] = "Current"),"Good Loan",IF(Table1[[#This Row],[loan_status]] = "Charged Off","Bad Loan",""))</f>
        <v>Ba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Table1[[#This Row],[loan_status]] = "Fully Paid",Table1[[#This Row],[loan_status]] = "Current"),"Good Loan",IF(Table1[[#This Row],[loan_status]] = "Charged Off","Bad Loan",""))</f>
        <v>Ba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Table1[[#This Row],[loan_status]] = "Fully Paid",Table1[[#This Row],[loan_status]] = "Current"),"Good Loan",IF(Table1[[#This Row],[loan_status]] = "Charged Off","Bad Loan",""))</f>
        <v>Ba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Table1[[#This Row],[loan_status]] = "Fully Paid",Table1[[#This Row],[loan_status]] = "Current"),"Good Loan",IF(Table1[[#This Row],[loan_status]] = "Charged Off","Bad Loan",""))</f>
        <v>Ba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Table1[[#This Row],[loan_status]] = "Fully Paid",Table1[[#This Row],[loan_status]] = "Current"),"Good Loan",IF(Table1[[#This Row],[loan_status]] = "Charged Off","Bad Loan",""))</f>
        <v>Ba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Table1[[#This Row],[loan_status]] = "Fully Paid",Table1[[#This Row],[loan_status]] = "Current"),"Good Loan",IF(Table1[[#This Row],[loan_status]] = "Charged Off","Bad Loan",""))</f>
        <v>Ba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Table1[[#This Row],[loan_status]] = "Fully Paid",Table1[[#This Row],[loan_status]] = "Current"),"Good Loan",IF(Table1[[#This Row],[loan_status]] = "Charged Off","Bad Loan",""))</f>
        <v>Ba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Table1[[#This Row],[loan_status]] = "Fully Paid",Table1[[#This Row],[loan_status]] = "Current"),"Good Loan",IF(Table1[[#This Row],[loan_status]] = "Charged Off","Bad Loan",""))</f>
        <v>Ba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Table1[[#This Row],[loan_status]] = "Fully Paid",Table1[[#This Row],[loan_status]] = "Current"),"Good Loan",IF(Table1[[#This Row],[loan_status]] = "Charged Off","Bad Loan",""))</f>
        <v>Ba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Table1[[#This Row],[loan_status]] = "Fully Paid",Table1[[#This Row],[loan_status]] = "Current"),"Good Loan",IF(Table1[[#This Row],[loan_status]] = "Charged Off","Bad Loan",""))</f>
        <v>Ba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Table1[[#This Row],[loan_status]] = "Fully Paid",Table1[[#This Row],[loan_status]] = "Current"),"Good Loan",IF(Table1[[#This Row],[loan_status]] = "Charged Off","Bad Loan",""))</f>
        <v>Ba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Table1[[#This Row],[loan_status]] = "Fully Paid",Table1[[#This Row],[loan_status]] = "Current"),"Good Loan",IF(Table1[[#This Row],[loan_status]] = "Charged Off","Bad Loan",""))</f>
        <v>Ba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Table1[[#This Row],[loan_status]] = "Fully Paid",Table1[[#This Row],[loan_status]] = "Current"),"Good Loan",IF(Table1[[#This Row],[loan_status]] = "Charged Off","Bad Loan",""))</f>
        <v>Ba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Table1[[#This Row],[loan_status]] = "Fully Paid",Table1[[#This Row],[loan_status]] = "Current"),"Good Loan",IF(Table1[[#This Row],[loan_status]] = "Charged Off","Bad Loan",""))</f>
        <v>Ba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Table1[[#This Row],[loan_status]] = "Fully Paid",Table1[[#This Row],[loan_status]] = "Current"),"Good Loan",IF(Table1[[#This Row],[loan_status]] = "Charged Off","Bad Loan",""))</f>
        <v>Ba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Table1[[#This Row],[loan_status]] = "Fully Paid",Table1[[#This Row],[loan_status]] = "Current"),"Good Loan",IF(Table1[[#This Row],[loan_status]] = "Charged Off","Bad Loan",""))</f>
        <v>Ba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Table1[[#This Row],[loan_status]] = "Fully Paid",Table1[[#This Row],[loan_status]] = "Current"),"Good Loan",IF(Table1[[#This Row],[loan_status]] = "Charged Off","Bad Loan",""))</f>
        <v>Ba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Table1[[#This Row],[loan_status]] = "Fully Paid",Table1[[#This Row],[loan_status]] = "Current"),"Good Loan",IF(Table1[[#This Row],[loan_status]] = "Charged Off","Bad Loan",""))</f>
        <v>Ba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Table1[[#This Row],[loan_status]] = "Fully Paid",Table1[[#This Row],[loan_status]] = "Current"),"Good Loan",IF(Table1[[#This Row],[loan_status]] = "Charged Off","Bad Loan",""))</f>
        <v>Ba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Table1[[#This Row],[loan_status]] = "Fully Paid",Table1[[#This Row],[loan_status]] = "Current"),"Good Loan",IF(Table1[[#This Row],[loan_status]] = "Charged Off","Bad Loan",""))</f>
        <v>Ba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Table1[[#This Row],[loan_status]] = "Fully Paid",Table1[[#This Row],[loan_status]] = "Current"),"Good Loan",IF(Table1[[#This Row],[loan_status]] = "Charged Off","Bad Loan",""))</f>
        <v>Ba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Table1[[#This Row],[loan_status]] = "Fully Paid",Table1[[#This Row],[loan_status]] = "Current"),"Good Loan",IF(Table1[[#This Row],[loan_status]] = "Charged Off","Bad Loan",""))</f>
        <v>Ba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Table1[[#This Row],[loan_status]] = "Fully Paid",Table1[[#This Row],[loan_status]] = "Current"),"Good Loan",IF(Table1[[#This Row],[loan_status]] = "Charged Off","Bad Loan",""))</f>
        <v>Ba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Table1[[#This Row],[loan_status]] = "Fully Paid",Table1[[#This Row],[loan_status]] = "Current"),"Good Loan",IF(Table1[[#This Row],[loan_status]] = "Charged Off","Bad Loan",""))</f>
        <v>Ba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Table1[[#This Row],[loan_status]] = "Fully Paid",Table1[[#This Row],[loan_status]] = "Current"),"Good Loan",IF(Table1[[#This Row],[loan_status]] = "Charged Off","Bad Loan",""))</f>
        <v>Ba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Table1[[#This Row],[loan_status]] = "Fully Paid",Table1[[#This Row],[loan_status]] = "Current"),"Good Loan",IF(Table1[[#This Row],[loan_status]] = "Charged Off","Bad Loan",""))</f>
        <v>Ba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Table1[[#This Row],[loan_status]] = "Fully Paid",Table1[[#This Row],[loan_status]] = "Current"),"Good Loan",IF(Table1[[#This Row],[loan_status]] = "Charged Off","Bad Loan",""))</f>
        <v>Ba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Table1[[#This Row],[loan_status]] = "Fully Paid",Table1[[#This Row],[loan_status]] = "Current"),"Good Loan",IF(Table1[[#This Row],[loan_status]] = "Charged Off","Bad Loan",""))</f>
        <v>Ba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Table1[[#This Row],[loan_status]] = "Fully Paid",Table1[[#This Row],[loan_status]] = "Current"),"Good Loan",IF(Table1[[#This Row],[loan_status]] = "Charged Off","Bad Loan",""))</f>
        <v>Ba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Table1[[#This Row],[loan_status]] = "Fully Paid",Table1[[#This Row],[loan_status]] = "Current"),"Good Loan",IF(Table1[[#This Row],[loan_status]] = "Charged Off","Bad Loan",""))</f>
        <v>Ba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Table1[[#This Row],[loan_status]] = "Fully Paid",Table1[[#This Row],[loan_status]] = "Current"),"Good Loan",IF(Table1[[#This Row],[loan_status]] = "Charged Off","Bad Loan",""))</f>
        <v>Ba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Table1[[#This Row],[loan_status]] = "Fully Paid",Table1[[#This Row],[loan_status]] = "Current"),"Good Loan",IF(Table1[[#This Row],[loan_status]] = "Charged Off","Bad Loan",""))</f>
        <v>Ba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Table1[[#This Row],[loan_status]] = "Fully Paid",Table1[[#This Row],[loan_status]] = "Current"),"Good Loan",IF(Table1[[#This Row],[loan_status]] = "Charged Off","Bad Loan",""))</f>
        <v>Ba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Table1[[#This Row],[loan_status]] = "Fully Paid",Table1[[#This Row],[loan_status]] = "Current"),"Good Loan",IF(Table1[[#This Row],[loan_status]] = "Charged Off","Bad Loan",""))</f>
        <v>Ba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Table1[[#This Row],[loan_status]] = "Fully Paid",Table1[[#This Row],[loan_status]] = "Current"),"Good Loan",IF(Table1[[#This Row],[loan_status]] = "Charged Off","Bad Loan",""))</f>
        <v>Ba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Table1[[#This Row],[loan_status]] = "Fully Paid",Table1[[#This Row],[loan_status]] = "Current"),"Good Loan",IF(Table1[[#This Row],[loan_status]] = "Charged Off","Bad Loan",""))</f>
        <v>Ba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Table1[[#This Row],[loan_status]] = "Fully Paid",Table1[[#This Row],[loan_status]] = "Current"),"Good Loan",IF(Table1[[#This Row],[loan_status]] = "Charged Off","Bad Loan",""))</f>
        <v>Ba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Table1[[#This Row],[loan_status]] = "Fully Paid",Table1[[#This Row],[loan_status]] = "Current"),"Good Loan",IF(Table1[[#This Row],[loan_status]] = "Charged Off","Bad Loan",""))</f>
        <v>Ba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Table1[[#This Row],[loan_status]] = "Fully Paid",Table1[[#This Row],[loan_status]] = "Current"),"Good Loan",IF(Table1[[#This Row],[loan_status]] = "Charged Off","Bad Loan",""))</f>
        <v>Ba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Table1[[#This Row],[loan_status]] = "Fully Paid",Table1[[#This Row],[loan_status]] = "Current"),"Good Loan",IF(Table1[[#This Row],[loan_status]] = "Charged Off","Bad Loan",""))</f>
        <v>Ba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Table1[[#This Row],[loan_status]] = "Fully Paid",Table1[[#This Row],[loan_status]] = "Current"),"Good Loan",IF(Table1[[#This Row],[loan_status]] = "Charged Off","Bad Loan",""))</f>
        <v>Ba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Table1[[#This Row],[loan_status]] = "Fully Paid",Table1[[#This Row],[loan_status]] = "Current"),"Good Loan",IF(Table1[[#This Row],[loan_status]] = "Charged Off","Bad Loan",""))</f>
        <v>Ba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Table1[[#This Row],[loan_status]] = "Fully Paid",Table1[[#This Row],[loan_status]] = "Current"),"Good Loan",IF(Table1[[#This Row],[loan_status]] = "Charged Off","Bad Loan",""))</f>
        <v>Ba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Table1[[#This Row],[loan_status]] = "Fully Paid",Table1[[#This Row],[loan_status]] = "Current"),"Good Loan",IF(Table1[[#This Row],[loan_status]] = "Charged Off","Bad Loan",""))</f>
        <v>Ba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Table1[[#This Row],[loan_status]] = "Fully Paid",Table1[[#This Row],[loan_status]] = "Current"),"Good Loan",IF(Table1[[#This Row],[loan_status]] = "Charged Off","Bad Loan",""))</f>
        <v>Ba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Table1[[#This Row],[loan_status]] = "Fully Paid",Table1[[#This Row],[loan_status]] = "Current"),"Good Loan",IF(Table1[[#This Row],[loan_status]] = "Charged Off","Bad Loan",""))</f>
        <v>Ba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Table1[[#This Row],[loan_status]] = "Fully Paid",Table1[[#This Row],[loan_status]] = "Current"),"Good Loan",IF(Table1[[#This Row],[loan_status]] = "Charged Off","Bad Loan",""))</f>
        <v>Ba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Table1[[#This Row],[loan_status]] = "Fully Paid",Table1[[#This Row],[loan_status]] = "Current"),"Good Loan",IF(Table1[[#This Row],[loan_status]] = "Charged Off","Bad Loan",""))</f>
        <v>Ba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Table1[[#This Row],[loan_status]] = "Fully Paid",Table1[[#This Row],[loan_status]] = "Current"),"Good Loan",IF(Table1[[#This Row],[loan_status]] = "Charged Off","Bad Loan",""))</f>
        <v>Ba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Table1[[#This Row],[loan_status]] = "Fully Paid",Table1[[#This Row],[loan_status]] = "Current"),"Good Loan",IF(Table1[[#This Row],[loan_status]] = "Charged Off","Bad Loan",""))</f>
        <v>Ba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Table1[[#This Row],[loan_status]] = "Fully Paid",Table1[[#This Row],[loan_status]] = "Current"),"Good Loan",IF(Table1[[#This Row],[loan_status]] = "Charged Off","Bad Loan",""))</f>
        <v>Ba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Table1[[#This Row],[loan_status]] = "Fully Paid",Table1[[#This Row],[loan_status]] = "Current"),"Good Loan",IF(Table1[[#This Row],[loan_status]] = "Charged Off","Bad Loan",""))</f>
        <v>Ba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Table1[[#This Row],[loan_status]] = "Fully Paid",Table1[[#This Row],[loan_status]] = "Current"),"Good Loan",IF(Table1[[#This Row],[loan_status]] = "Charged Off","Bad Loan",""))</f>
        <v>Ba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Table1[[#This Row],[loan_status]] = "Fully Paid",Table1[[#This Row],[loan_status]] = "Current"),"Good Loan",IF(Table1[[#This Row],[loan_status]] = "Charged Off","Bad Loan",""))</f>
        <v>Ba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Table1[[#This Row],[loan_status]] = "Fully Paid",Table1[[#This Row],[loan_status]] = "Current"),"Good Loan",IF(Table1[[#This Row],[loan_status]] = "Charged Off","Bad Loan",""))</f>
        <v>Ba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Table1[[#This Row],[loan_status]] = "Fully Paid",Table1[[#This Row],[loan_status]] = "Current"),"Good Loan",IF(Table1[[#This Row],[loan_status]] = "Charged Off","Bad Loan",""))</f>
        <v>Ba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Table1[[#This Row],[loan_status]] = "Fully Paid",Table1[[#This Row],[loan_status]] = "Current"),"Good Loan",IF(Table1[[#This Row],[loan_status]] = "Charged Off","Bad Loan",""))</f>
        <v>Ba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Table1[[#This Row],[loan_status]] = "Fully Paid",Table1[[#This Row],[loan_status]] = "Current"),"Good Loan",IF(Table1[[#This Row],[loan_status]] = "Charged Off","Bad Loan",""))</f>
        <v>Ba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Table1[[#This Row],[loan_status]] = "Fully Paid",Table1[[#This Row],[loan_status]] = "Current"),"Good Loan",IF(Table1[[#This Row],[loan_status]] = "Charged Off","Bad Loan",""))</f>
        <v>Ba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Table1[[#This Row],[loan_status]] = "Fully Paid",Table1[[#This Row],[loan_status]] = "Current"),"Good Loan",IF(Table1[[#This Row],[loan_status]] = "Charged Off","Bad Loan",""))</f>
        <v>Ba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Table1[[#This Row],[loan_status]] = "Fully Paid",Table1[[#This Row],[loan_status]] = "Current"),"Good Loan",IF(Table1[[#This Row],[loan_status]] = "Charged Off","Bad Loan",""))</f>
        <v>Ba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Table1[[#This Row],[loan_status]] = "Fully Paid",Table1[[#This Row],[loan_status]] = "Current"),"Good Loan",IF(Table1[[#This Row],[loan_status]] = "Charged Off","Bad Loan",""))</f>
        <v>Ba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Table1[[#This Row],[loan_status]] = "Fully Paid",Table1[[#This Row],[loan_status]] = "Current"),"Good Loan",IF(Table1[[#This Row],[loan_status]] = "Charged Off","Bad Loan",""))</f>
        <v>Ba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Table1[[#This Row],[loan_status]] = "Fully Paid",Table1[[#This Row],[loan_status]] = "Current"),"Good Loan",IF(Table1[[#This Row],[loan_status]] = "Charged Off","Bad Loan",""))</f>
        <v>Ba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Table1[[#This Row],[loan_status]] = "Fully Paid",Table1[[#This Row],[loan_status]] = "Current"),"Good Loan",IF(Table1[[#This Row],[loan_status]] = "Charged Off","Bad Loan",""))</f>
        <v>Ba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Table1[[#This Row],[loan_status]] = "Fully Paid",Table1[[#This Row],[loan_status]] = "Current"),"Good Loan",IF(Table1[[#This Row],[loan_status]] = "Charged Off","Bad Loan",""))</f>
        <v>Goo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Table1[[#This Row],[loan_status]] = "Fully Paid",Table1[[#This Row],[loan_status]] = "Current"),"Good Loan",IF(Table1[[#This Row],[loan_status]] = "Charged Off","Bad Loan",""))</f>
        <v>Goo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Table1[[#This Row],[loan_status]] = "Fully Paid",Table1[[#This Row],[loan_status]] = "Current"),"Good Loan",IF(Table1[[#This Row],[loan_status]] = "Charged Off","Bad Loan",""))</f>
        <v>Goo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Table1[[#This Row],[loan_status]] = "Fully Paid",Table1[[#This Row],[loan_status]] = "Current"),"Good Loan",IF(Table1[[#This Row],[loan_status]] = "Charged Off","Bad Loan",""))</f>
        <v>Goo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Table1[[#This Row],[loan_status]] = "Fully Paid",Table1[[#This Row],[loan_status]] = "Current"),"Good Loan",IF(Table1[[#This Row],[loan_status]] = "Charged Off","Bad Loan",""))</f>
        <v>Goo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Table1[[#This Row],[loan_status]] = "Fully Paid",Table1[[#This Row],[loan_status]] = "Current"),"Good Loan",IF(Table1[[#This Row],[loan_status]] = "Charged Off","Bad Loan",""))</f>
        <v>Goo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Table1[[#This Row],[loan_status]] = "Fully Paid",Table1[[#This Row],[loan_status]] = "Current"),"Good Loan",IF(Table1[[#This Row],[loan_status]] = "Charged Off","Bad Loan",""))</f>
        <v>Goo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Table1[[#This Row],[loan_status]] = "Fully Paid",Table1[[#This Row],[loan_status]] = "Current"),"Good Loan",IF(Table1[[#This Row],[loan_status]] = "Charged Off","Bad Loan",""))</f>
        <v>Goo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Table1[[#This Row],[loan_status]] = "Fully Paid",Table1[[#This Row],[loan_status]] = "Current"),"Good Loan",IF(Table1[[#This Row],[loan_status]] = "Charged Off","Bad Loan",""))</f>
        <v>Goo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Table1[[#This Row],[loan_status]] = "Fully Paid",Table1[[#This Row],[loan_status]] = "Current"),"Good Loan",IF(Table1[[#This Row],[loan_status]] = "Charged Off","Bad Loan",""))</f>
        <v>Goo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Table1[[#This Row],[loan_status]] = "Fully Paid",Table1[[#This Row],[loan_status]] = "Current"),"Good Loan",IF(Table1[[#This Row],[loan_status]] = "Charged Off","Bad Loan",""))</f>
        <v>Goo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Table1[[#This Row],[loan_status]] = "Fully Paid",Table1[[#This Row],[loan_status]] = "Current"),"Good Loan",IF(Table1[[#This Row],[loan_status]] = "Charged Off","Bad Loan",""))</f>
        <v>Goo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Table1[[#This Row],[loan_status]] = "Fully Paid",Table1[[#This Row],[loan_status]] = "Current"),"Good Loan",IF(Table1[[#This Row],[loan_status]] = "Charged Off","Bad Loan",""))</f>
        <v>Goo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Table1[[#This Row],[loan_status]] = "Fully Paid",Table1[[#This Row],[loan_status]] = "Current"),"Good Loan",IF(Table1[[#This Row],[loan_status]] = "Charged Off","Bad Loan",""))</f>
        <v>Goo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Table1[[#This Row],[loan_status]] = "Fully Paid",Table1[[#This Row],[loan_status]] = "Current"),"Good Loan",IF(Table1[[#This Row],[loan_status]] = "Charged Off","Bad Loan",""))</f>
        <v>Goo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Table1[[#This Row],[loan_status]] = "Fully Paid",Table1[[#This Row],[loan_status]] = "Current"),"Good Loan",IF(Table1[[#This Row],[loan_status]] = "Charged Off","Bad Loan",""))</f>
        <v>Goo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Table1[[#This Row],[loan_status]] = "Fully Paid",Table1[[#This Row],[loan_status]] = "Current"),"Good Loan",IF(Table1[[#This Row],[loan_status]] = "Charged Off","Bad Loan",""))</f>
        <v>Goo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Table1[[#This Row],[loan_status]] = "Fully Paid",Table1[[#This Row],[loan_status]] = "Current"),"Good Loan",IF(Table1[[#This Row],[loan_status]] = "Charged Off","Bad Loan",""))</f>
        <v>Goo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Table1[[#This Row],[loan_status]] = "Fully Paid",Table1[[#This Row],[loan_status]] = "Current"),"Good Loan",IF(Table1[[#This Row],[loan_status]] = "Charged Off","Bad Loan",""))</f>
        <v>Goo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Table1[[#This Row],[loan_status]] = "Fully Paid",Table1[[#This Row],[loan_status]] = "Current"),"Good Loan",IF(Table1[[#This Row],[loan_status]] = "Charged Off","Bad Loan",""))</f>
        <v>Goo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Table1[[#This Row],[loan_status]] = "Fully Paid",Table1[[#This Row],[loan_status]] = "Current"),"Good Loan",IF(Table1[[#This Row],[loan_status]] = "Charged Off","Bad Loan",""))</f>
        <v>Goo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Table1[[#This Row],[loan_status]] = "Fully Paid",Table1[[#This Row],[loan_status]] = "Current"),"Good Loan",IF(Table1[[#This Row],[loan_status]] = "Charged Off","Bad Loan",""))</f>
        <v>Goo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Table1[[#This Row],[loan_status]] = "Fully Paid",Table1[[#This Row],[loan_status]] = "Current"),"Good Loan",IF(Table1[[#This Row],[loan_status]] = "Charged Off","Bad Loan",""))</f>
        <v>Goo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Table1[[#This Row],[loan_status]] = "Fully Paid",Table1[[#This Row],[loan_status]] = "Current"),"Good Loan",IF(Table1[[#This Row],[loan_status]] = "Charged Off","Bad Loan",""))</f>
        <v>Goo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Table1[[#This Row],[loan_status]] = "Fully Paid",Table1[[#This Row],[loan_status]] = "Current"),"Good Loan",IF(Table1[[#This Row],[loan_status]] = "Charged Off","Bad Loan",""))</f>
        <v>Goo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Table1[[#This Row],[loan_status]] = "Fully Paid",Table1[[#This Row],[loan_status]] = "Current"),"Good Loan",IF(Table1[[#This Row],[loan_status]] = "Charged Off","Bad Loan",""))</f>
        <v>Goo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Table1[[#This Row],[loan_status]] = "Fully Paid",Table1[[#This Row],[loan_status]] = "Current"),"Good Loan",IF(Table1[[#This Row],[loan_status]] = "Charged Off","Bad Loan",""))</f>
        <v>Goo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Table1[[#This Row],[loan_status]] = "Fully Paid",Table1[[#This Row],[loan_status]] = "Current"),"Good Loan",IF(Table1[[#This Row],[loan_status]] = "Charged Off","Bad Loan",""))</f>
        <v>Goo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Table1[[#This Row],[loan_status]] = "Fully Paid",Table1[[#This Row],[loan_status]] = "Current"),"Good Loan",IF(Table1[[#This Row],[loan_status]] = "Charged Off","Bad Loan",""))</f>
        <v>Goo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Table1[[#This Row],[loan_status]] = "Fully Paid",Table1[[#This Row],[loan_status]] = "Current"),"Good Loan",IF(Table1[[#This Row],[loan_status]] = "Charged Off","Bad Loan",""))</f>
        <v>Goo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Table1[[#This Row],[loan_status]] = "Fully Paid",Table1[[#This Row],[loan_status]] = "Current"),"Good Loan",IF(Table1[[#This Row],[loan_status]] = "Charged Off","Bad Loan",""))</f>
        <v>Goo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Table1[[#This Row],[loan_status]] = "Fully Paid",Table1[[#This Row],[loan_status]] = "Current"),"Good Loan",IF(Table1[[#This Row],[loan_status]] = "Charged Off","Bad Loan",""))</f>
        <v>Goo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Table1[[#This Row],[loan_status]] = "Fully Paid",Table1[[#This Row],[loan_status]] = "Current"),"Good Loan",IF(Table1[[#This Row],[loan_status]] = "Charged Off","Bad Loan",""))</f>
        <v>Goo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Table1[[#This Row],[loan_status]] = "Fully Paid",Table1[[#This Row],[loan_status]] = "Current"),"Good Loan",IF(Table1[[#This Row],[loan_status]] = "Charged Off","Bad Loan",""))</f>
        <v>Goo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Table1[[#This Row],[loan_status]] = "Fully Paid",Table1[[#This Row],[loan_status]] = "Current"),"Good Loan",IF(Table1[[#This Row],[loan_status]] = "Charged Off","Bad Loan",""))</f>
        <v>Goo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Table1[[#This Row],[loan_status]] = "Fully Paid",Table1[[#This Row],[loan_status]] = "Current"),"Good Loan",IF(Table1[[#This Row],[loan_status]] = "Charged Off","Bad Loan",""))</f>
        <v>Goo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Table1[[#This Row],[loan_status]] = "Fully Paid",Table1[[#This Row],[loan_status]] = "Current"),"Good Loan",IF(Table1[[#This Row],[loan_status]] = "Charged Off","Bad Loan",""))</f>
        <v>Goo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Table1[[#This Row],[loan_status]] = "Fully Paid",Table1[[#This Row],[loan_status]] = "Current"),"Good Loan",IF(Table1[[#This Row],[loan_status]] = "Charged Off","Bad Loan",""))</f>
        <v>Goo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Table1[[#This Row],[loan_status]] = "Fully Paid",Table1[[#This Row],[loan_status]] = "Current"),"Good Loan",IF(Table1[[#This Row],[loan_status]] = "Charged Off","Bad Loan",""))</f>
        <v>Goo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Table1[[#This Row],[loan_status]] = "Fully Paid",Table1[[#This Row],[loan_status]] = "Current"),"Good Loan",IF(Table1[[#This Row],[loan_status]] = "Charged Off","Bad Loan",""))</f>
        <v>Goo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Table1[[#This Row],[loan_status]] = "Fully Paid",Table1[[#This Row],[loan_status]] = "Current"),"Good Loan",IF(Table1[[#This Row],[loan_status]] = "Charged Off","Bad Loan",""))</f>
        <v>Goo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Table1[[#This Row],[loan_status]] = "Fully Paid",Table1[[#This Row],[loan_status]] = "Current"),"Good Loan",IF(Table1[[#This Row],[loan_status]] = "Charged Off","Bad Loan",""))</f>
        <v>Goo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Table1[[#This Row],[loan_status]] = "Fully Paid",Table1[[#This Row],[loan_status]] = "Current"),"Good Loan",IF(Table1[[#This Row],[loan_status]] = "Charged Off","Bad Loan",""))</f>
        <v>Goo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Table1[[#This Row],[loan_status]] = "Fully Paid",Table1[[#This Row],[loan_status]] = "Current"),"Good Loan",IF(Table1[[#This Row],[loan_status]] = "Charged Off","Bad Loan",""))</f>
        <v>Goo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Table1[[#This Row],[loan_status]] = "Fully Paid",Table1[[#This Row],[loan_status]] = "Current"),"Good Loan",IF(Table1[[#This Row],[loan_status]] = "Charged Off","Bad Loan",""))</f>
        <v>Goo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Table1[[#This Row],[loan_status]] = "Fully Paid",Table1[[#This Row],[loan_status]] = "Current"),"Good Loan",IF(Table1[[#This Row],[loan_status]] = "Charged Off","Bad Loan",""))</f>
        <v>Goo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Table1[[#This Row],[loan_status]] = "Fully Paid",Table1[[#This Row],[loan_status]] = "Current"),"Good Loan",IF(Table1[[#This Row],[loan_status]] = "Charged Off","Bad Loan",""))</f>
        <v>Goo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Table1[[#This Row],[loan_status]] = "Fully Paid",Table1[[#This Row],[loan_status]] = "Current"),"Good Loan",IF(Table1[[#This Row],[loan_status]] = "Charged Off","Bad Loan",""))</f>
        <v>Goo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Table1[[#This Row],[loan_status]] = "Fully Paid",Table1[[#This Row],[loan_status]] = "Current"),"Good Loan",IF(Table1[[#This Row],[loan_status]] = "Charged Off","Bad Loan",""))</f>
        <v>Goo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Table1[[#This Row],[loan_status]] = "Fully Paid",Table1[[#This Row],[loan_status]] = "Current"),"Good Loan",IF(Table1[[#This Row],[loan_status]] = "Charged Off","Bad Loan",""))</f>
        <v>Goo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Table1[[#This Row],[loan_status]] = "Fully Paid",Table1[[#This Row],[loan_status]] = "Current"),"Good Loan",IF(Table1[[#This Row],[loan_status]] = "Charged Off","Bad Loan",""))</f>
        <v>Goo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Table1[[#This Row],[loan_status]] = "Fully Paid",Table1[[#This Row],[loan_status]] = "Current"),"Good Loan",IF(Table1[[#This Row],[loan_status]] = "Charged Off","Bad Loan",""))</f>
        <v>Goo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Table1[[#This Row],[loan_status]] = "Fully Paid",Table1[[#This Row],[loan_status]] = "Current"),"Good Loan",IF(Table1[[#This Row],[loan_status]] = "Charged Off","Bad Loan",""))</f>
        <v>Goo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Table1[[#This Row],[loan_status]] = "Fully Paid",Table1[[#This Row],[loan_status]] = "Current"),"Good Loan",IF(Table1[[#This Row],[loan_status]] = "Charged Off","Bad Loan",""))</f>
        <v>Goo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Table1[[#This Row],[loan_status]] = "Fully Paid",Table1[[#This Row],[loan_status]] = "Current"),"Good Loan",IF(Table1[[#This Row],[loan_status]] = "Charged Off","Bad Loan",""))</f>
        <v>Goo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Table1[[#This Row],[loan_status]] = "Fully Paid",Table1[[#This Row],[loan_status]] = "Current"),"Good Loan",IF(Table1[[#This Row],[loan_status]] = "Charged Off","Bad Loan",""))</f>
        <v>Goo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Table1[[#This Row],[loan_status]] = "Fully Paid",Table1[[#This Row],[loan_status]] = "Current"),"Good Loan",IF(Table1[[#This Row],[loan_status]] = "Charged Off","Bad Loan",""))</f>
        <v>Goo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Table1[[#This Row],[loan_status]] = "Fully Paid",Table1[[#This Row],[loan_status]] = "Current"),"Good Loan",IF(Table1[[#This Row],[loan_status]] = "Charged Off","Bad Loan",""))</f>
        <v>Goo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Table1[[#This Row],[loan_status]] = "Fully Paid",Table1[[#This Row],[loan_status]] = "Current"),"Good Loan",IF(Table1[[#This Row],[loan_status]] = "Charged Off","Bad Loan",""))</f>
        <v>Goo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Table1[[#This Row],[loan_status]] = "Fully Paid",Table1[[#This Row],[loan_status]] = "Current"),"Good Loan",IF(Table1[[#This Row],[loan_status]] = "Charged Off","Bad Loan",""))</f>
        <v>Goo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Table1[[#This Row],[loan_status]] = "Fully Paid",Table1[[#This Row],[loan_status]] = "Current"),"Good Loan",IF(Table1[[#This Row],[loan_status]] = "Charged Off","Bad Loan",""))</f>
        <v>Goo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Table1[[#This Row],[loan_status]] = "Fully Paid",Table1[[#This Row],[loan_status]] = "Current"),"Good Loan",IF(Table1[[#This Row],[loan_status]] = "Charged Off","Bad Loan",""))</f>
        <v>Goo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Table1[[#This Row],[loan_status]] = "Fully Paid",Table1[[#This Row],[loan_status]] = "Current"),"Good Loan",IF(Table1[[#This Row],[loan_status]] = "Charged Off","Bad Loan",""))</f>
        <v>Goo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Table1[[#This Row],[loan_status]] = "Fully Paid",Table1[[#This Row],[loan_status]] = "Current"),"Good Loan",IF(Table1[[#This Row],[loan_status]] = "Charged Off","Bad Loan",""))</f>
        <v>Goo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Table1[[#This Row],[loan_status]] = "Fully Paid",Table1[[#This Row],[loan_status]] = "Current"),"Good Loan",IF(Table1[[#This Row],[loan_status]] = "Charged Off","Bad Loan",""))</f>
        <v>Goo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Table1[[#This Row],[loan_status]] = "Fully Paid",Table1[[#This Row],[loan_status]] = "Current"),"Good Loan",IF(Table1[[#This Row],[loan_status]] = "Charged Off","Bad Loan",""))</f>
        <v>Goo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Table1[[#This Row],[loan_status]] = "Fully Paid",Table1[[#This Row],[loan_status]] = "Current"),"Good Loan",IF(Table1[[#This Row],[loan_status]] = "Charged Off","Bad Loan",""))</f>
        <v>Goo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Table1[[#This Row],[loan_status]] = "Fully Paid",Table1[[#This Row],[loan_status]] = "Current"),"Good Loan",IF(Table1[[#This Row],[loan_status]] = "Charged Off","Bad Loan",""))</f>
        <v>Goo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Table1[[#This Row],[loan_status]] = "Fully Paid",Table1[[#This Row],[loan_status]] = "Current"),"Good Loan",IF(Table1[[#This Row],[loan_status]] = "Charged Off","Bad Loan",""))</f>
        <v>Goo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Table1[[#This Row],[loan_status]] = "Fully Paid",Table1[[#This Row],[loan_status]] = "Current"),"Good Loan",IF(Table1[[#This Row],[loan_status]] = "Charged Off","Bad Loan",""))</f>
        <v>Goo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Table1[[#This Row],[loan_status]] = "Fully Paid",Table1[[#This Row],[loan_status]] = "Current"),"Good Loan",IF(Table1[[#This Row],[loan_status]] = "Charged Off","Bad Loan",""))</f>
        <v>Goo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Table1[[#This Row],[loan_status]] = "Fully Paid",Table1[[#This Row],[loan_status]] = "Current"),"Good Loan",IF(Table1[[#This Row],[loan_status]] = "Charged Off","Bad Loan",""))</f>
        <v>Goo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Table1[[#This Row],[loan_status]] = "Fully Paid",Table1[[#This Row],[loan_status]] = "Current"),"Good Loan",IF(Table1[[#This Row],[loan_status]] = "Charged Off","Bad Loan",""))</f>
        <v>Goo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Table1[[#This Row],[loan_status]] = "Fully Paid",Table1[[#This Row],[loan_status]] = "Current"),"Good Loan",IF(Table1[[#This Row],[loan_status]] = "Charged Off","Bad Loan",""))</f>
        <v>Goo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Table1[[#This Row],[loan_status]] = "Fully Paid",Table1[[#This Row],[loan_status]] = "Current"),"Good Loan",IF(Table1[[#This Row],[loan_status]] = "Charged Off","Bad Loan",""))</f>
        <v>Goo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Table1[[#This Row],[loan_status]] = "Fully Paid",Table1[[#This Row],[loan_status]] = "Current"),"Good Loan",IF(Table1[[#This Row],[loan_status]] = "Charged Off","Bad Loan",""))</f>
        <v>Goo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Table1[[#This Row],[loan_status]] = "Fully Paid",Table1[[#This Row],[loan_status]] = "Current"),"Good Loan",IF(Table1[[#This Row],[loan_status]] = "Charged Off","Bad Loan",""))</f>
        <v>Goo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Table1[[#This Row],[loan_status]] = "Fully Paid",Table1[[#This Row],[loan_status]] = "Current"),"Good Loan",IF(Table1[[#This Row],[loan_status]] = "Charged Off","Bad Loan",""))</f>
        <v>Goo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Table1[[#This Row],[loan_status]] = "Fully Paid",Table1[[#This Row],[loan_status]] = "Current"),"Good Loan",IF(Table1[[#This Row],[loan_status]] = "Charged Off","Bad Loan",""))</f>
        <v>Goo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Table1[[#This Row],[loan_status]] = "Fully Paid",Table1[[#This Row],[loan_status]] = "Current"),"Good Loan",IF(Table1[[#This Row],[loan_status]] = "Charged Off","Bad Loan",""))</f>
        <v>Goo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Table1[[#This Row],[loan_status]] = "Fully Paid",Table1[[#This Row],[loan_status]] = "Current"),"Good Loan",IF(Table1[[#This Row],[loan_status]] = "Charged Off","Bad Loan",""))</f>
        <v>Goo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Table1[[#This Row],[loan_status]] = "Fully Paid",Table1[[#This Row],[loan_status]] = "Current"),"Good Loan",IF(Table1[[#This Row],[loan_status]] = "Charged Off","Bad Loan",""))</f>
        <v>Goo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Table1[[#This Row],[loan_status]] = "Fully Paid",Table1[[#This Row],[loan_status]] = "Current"),"Good Loan",IF(Table1[[#This Row],[loan_status]] = "Charged Off","Bad Loan",""))</f>
        <v>Goo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Table1[[#This Row],[loan_status]] = "Fully Paid",Table1[[#This Row],[loan_status]] = "Current"),"Good Loan",IF(Table1[[#This Row],[loan_status]] = "Charged Off","Bad Loan",""))</f>
        <v>Goo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Table1[[#This Row],[loan_status]] = "Fully Paid",Table1[[#This Row],[loan_status]] = "Current"),"Good Loan",IF(Table1[[#This Row],[loan_status]] = "Charged Off","Bad Loan",""))</f>
        <v>Goo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Table1[[#This Row],[loan_status]] = "Fully Paid",Table1[[#This Row],[loan_status]] = "Current"),"Good Loan",IF(Table1[[#This Row],[loan_status]] = "Charged Off","Bad Loan",""))</f>
        <v>Goo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Table1[[#This Row],[loan_status]] = "Fully Paid",Table1[[#This Row],[loan_status]] = "Current"),"Good Loan",IF(Table1[[#This Row],[loan_status]] = "Charged Off","Bad Loan",""))</f>
        <v>Goo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Table1[[#This Row],[loan_status]] = "Fully Paid",Table1[[#This Row],[loan_status]] = "Current"),"Good Loan",IF(Table1[[#This Row],[loan_status]] = "Charged Off","Bad Loan",""))</f>
        <v>Goo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Table1[[#This Row],[loan_status]] = "Fully Paid",Table1[[#This Row],[loan_status]] = "Current"),"Good Loan",IF(Table1[[#This Row],[loan_status]] = "Charged Off","Bad Loan",""))</f>
        <v>Goo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Table1[[#This Row],[loan_status]] = "Fully Paid",Table1[[#This Row],[loan_status]] = "Current"),"Good Loan",IF(Table1[[#This Row],[loan_status]] = "Charged Off","Bad Loan",""))</f>
        <v>Goo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Table1[[#This Row],[loan_status]] = "Fully Paid",Table1[[#This Row],[loan_status]] = "Current"),"Good Loan",IF(Table1[[#This Row],[loan_status]] = "Charged Off","Bad Loan",""))</f>
        <v>Goo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Table1[[#This Row],[loan_status]] = "Fully Paid",Table1[[#This Row],[loan_status]] = "Current"),"Good Loan",IF(Table1[[#This Row],[loan_status]] = "Charged Off","Bad Loan",""))</f>
        <v>Goo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Table1[[#This Row],[loan_status]] = "Fully Paid",Table1[[#This Row],[loan_status]] = "Current"),"Good Loan",IF(Table1[[#This Row],[loan_status]] = "Charged Off","Bad Loan",""))</f>
        <v>Goo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Table1[[#This Row],[loan_status]] = "Fully Paid",Table1[[#This Row],[loan_status]] = "Current"),"Good Loan",IF(Table1[[#This Row],[loan_status]] = "Charged Off","Bad Loan",""))</f>
        <v>Goo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Table1[[#This Row],[loan_status]] = "Fully Paid",Table1[[#This Row],[loan_status]] = "Current"),"Good Loan",IF(Table1[[#This Row],[loan_status]] = "Charged Off","Bad Loan",""))</f>
        <v>Goo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Table1[[#This Row],[loan_status]] = "Fully Paid",Table1[[#This Row],[loan_status]] = "Current"),"Good Loan",IF(Table1[[#This Row],[loan_status]] = "Charged Off","Bad Loan",""))</f>
        <v>Goo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Table1[[#This Row],[loan_status]] = "Fully Paid",Table1[[#This Row],[loan_status]] = "Current"),"Good Loan",IF(Table1[[#This Row],[loan_status]] = "Charged Off","Bad Loan",""))</f>
        <v>Goo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Table1[[#This Row],[loan_status]] = "Fully Paid",Table1[[#This Row],[loan_status]] = "Current"),"Good Loan",IF(Table1[[#This Row],[loan_status]] = "Charged Off","Bad Loan",""))</f>
        <v>Goo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Table1[[#This Row],[loan_status]] = "Fully Paid",Table1[[#This Row],[loan_status]] = "Current"),"Good Loan",IF(Table1[[#This Row],[loan_status]] = "Charged Off","Bad Loan",""))</f>
        <v>Goo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Table1[[#This Row],[loan_status]] = "Fully Paid",Table1[[#This Row],[loan_status]] = "Current"),"Good Loan",IF(Table1[[#This Row],[loan_status]] = "Charged Off","Bad Loan",""))</f>
        <v>Goo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Table1[[#This Row],[loan_status]] = "Fully Paid",Table1[[#This Row],[loan_status]] = "Current"),"Good Loan",IF(Table1[[#This Row],[loan_status]] = "Charged Off","Bad Loan",""))</f>
        <v>Goo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Table1[[#This Row],[loan_status]] = "Fully Paid",Table1[[#This Row],[loan_status]] = "Current"),"Good Loan",IF(Table1[[#This Row],[loan_status]] = "Charged Off","Bad Loan",""))</f>
        <v>Goo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Table1[[#This Row],[loan_status]] = "Fully Paid",Table1[[#This Row],[loan_status]] = "Current"),"Good Loan",IF(Table1[[#This Row],[loan_status]] = "Charged Off","Bad Loan",""))</f>
        <v>Goo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Table1[[#This Row],[loan_status]] = "Fully Paid",Table1[[#This Row],[loan_status]] = "Current"),"Good Loan",IF(Table1[[#This Row],[loan_status]] = "Charged Off","Bad Loan",""))</f>
        <v>Goo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Table1[[#This Row],[loan_status]] = "Fully Paid",Table1[[#This Row],[loan_status]] = "Current"),"Good Loan",IF(Table1[[#This Row],[loan_status]] = "Charged Off","Bad Loan",""))</f>
        <v>Goo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Table1[[#This Row],[loan_status]] = "Fully Paid",Table1[[#This Row],[loan_status]] = "Current"),"Good Loan",IF(Table1[[#This Row],[loan_status]] = "Charged Off","Bad Loan",""))</f>
        <v>Goo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Table1[[#This Row],[loan_status]] = "Fully Paid",Table1[[#This Row],[loan_status]] = "Current"),"Good Loan",IF(Table1[[#This Row],[loan_status]] = "Charged Off","Bad Loan",""))</f>
        <v>Goo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Table1[[#This Row],[loan_status]] = "Fully Paid",Table1[[#This Row],[loan_status]] = "Current"),"Good Loan",IF(Table1[[#This Row],[loan_status]] = "Charged Off","Bad Loan",""))</f>
        <v>Goo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Table1[[#This Row],[loan_status]] = "Fully Paid",Table1[[#This Row],[loan_status]] = "Current"),"Good Loan",IF(Table1[[#This Row],[loan_status]] = "Charged Off","Bad Loan",""))</f>
        <v>Goo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Table1[[#This Row],[loan_status]] = "Fully Paid",Table1[[#This Row],[loan_status]] = "Current"),"Good Loan",IF(Table1[[#This Row],[loan_status]] = "Charged Off","Bad Loan",""))</f>
        <v>Goo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Table1[[#This Row],[loan_status]] = "Fully Paid",Table1[[#This Row],[loan_status]] = "Current"),"Good Loan",IF(Table1[[#This Row],[loan_status]] = "Charged Off","Bad Loan",""))</f>
        <v>Goo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Table1[[#This Row],[loan_status]] = "Fully Paid",Table1[[#This Row],[loan_status]] = "Current"),"Good Loan",IF(Table1[[#This Row],[loan_status]] = "Charged Off","Bad Loan",""))</f>
        <v>Goo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Table1[[#This Row],[loan_status]] = "Fully Paid",Table1[[#This Row],[loan_status]] = "Current"),"Good Loan",IF(Table1[[#This Row],[loan_status]] = "Charged Off","Bad Loan",""))</f>
        <v>Goo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Table1[[#This Row],[loan_status]] = "Fully Paid",Table1[[#This Row],[loan_status]] = "Current"),"Good Loan",IF(Table1[[#This Row],[loan_status]] = "Charged Off","Bad Loan",""))</f>
        <v>Goo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Table1[[#This Row],[loan_status]] = "Fully Paid",Table1[[#This Row],[loan_status]] = "Current"),"Good Loan",IF(Table1[[#This Row],[loan_status]] = "Charged Off","Bad Loan",""))</f>
        <v>Goo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Table1[[#This Row],[loan_status]] = "Fully Paid",Table1[[#This Row],[loan_status]] = "Current"),"Good Loan",IF(Table1[[#This Row],[loan_status]] = "Charged Off","Bad Loan",""))</f>
        <v>Goo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Table1[[#This Row],[loan_status]] = "Fully Paid",Table1[[#This Row],[loan_status]] = "Current"),"Good Loan",IF(Table1[[#This Row],[loan_status]] = "Charged Off","Bad Loan",""))</f>
        <v>Goo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Table1[[#This Row],[loan_status]] = "Fully Paid",Table1[[#This Row],[loan_status]] = "Current"),"Good Loan",IF(Table1[[#This Row],[loan_status]] = "Charged Off","Bad Loan",""))</f>
        <v>Goo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Table1[[#This Row],[loan_status]] = "Fully Paid",Table1[[#This Row],[loan_status]] = "Current"),"Good Loan",IF(Table1[[#This Row],[loan_status]] = "Charged Off","Bad Loan",""))</f>
        <v>Goo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Table1[[#This Row],[loan_status]] = "Fully Paid",Table1[[#This Row],[loan_status]] = "Current"),"Good Loan",IF(Table1[[#This Row],[loan_status]] = "Charged Off","Bad Loan",""))</f>
        <v>Goo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Table1[[#This Row],[loan_status]] = "Fully Paid",Table1[[#This Row],[loan_status]] = "Current"),"Good Loan",IF(Table1[[#This Row],[loan_status]] = "Charged Off","Bad Loan",""))</f>
        <v>Goo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Table1[[#This Row],[loan_status]] = "Fully Paid",Table1[[#This Row],[loan_status]] = "Current"),"Good Loan",IF(Table1[[#This Row],[loan_status]] = "Charged Off","Bad Loan",""))</f>
        <v>Goo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Table1[[#This Row],[loan_status]] = "Fully Paid",Table1[[#This Row],[loan_status]] = "Current"),"Good Loan",IF(Table1[[#This Row],[loan_status]] = "Charged Off","Bad Loan",""))</f>
        <v>Goo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Table1[[#This Row],[loan_status]] = "Fully Paid",Table1[[#This Row],[loan_status]] = "Current"),"Good Loan",IF(Table1[[#This Row],[loan_status]] = "Charged Off","Bad Loan",""))</f>
        <v>Goo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Table1[[#This Row],[loan_status]] = "Fully Paid",Table1[[#This Row],[loan_status]] = "Current"),"Good Loan",IF(Table1[[#This Row],[loan_status]] = "Charged Off","Bad Loan",""))</f>
        <v>Goo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Table1[[#This Row],[loan_status]] = "Fully Paid",Table1[[#This Row],[loan_status]] = "Current"),"Good Loan",IF(Table1[[#This Row],[loan_status]] = "Charged Off","Bad Loan",""))</f>
        <v>Goo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Table1[[#This Row],[loan_status]] = "Fully Paid",Table1[[#This Row],[loan_status]] = "Current"),"Good Loan",IF(Table1[[#This Row],[loan_status]] = "Charged Off","Bad Loan",""))</f>
        <v>Goo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Table1[[#This Row],[loan_status]] = "Fully Paid",Table1[[#This Row],[loan_status]] = "Current"),"Good Loan",IF(Table1[[#This Row],[loan_status]] = "Charged Off","Bad Loan",""))</f>
        <v>Goo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Table1[[#This Row],[loan_status]] = "Fully Paid",Table1[[#This Row],[loan_status]] = "Current"),"Good Loan",IF(Table1[[#This Row],[loan_status]] = "Charged Off","Bad Loan",""))</f>
        <v>Goo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Table1[[#This Row],[loan_status]] = "Fully Paid",Table1[[#This Row],[loan_status]] = "Current"),"Good Loan",IF(Table1[[#This Row],[loan_status]] = "Charged Off","Bad Loan",""))</f>
        <v>Goo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Table1[[#This Row],[loan_status]] = "Fully Paid",Table1[[#This Row],[loan_status]] = "Current"),"Good Loan",IF(Table1[[#This Row],[loan_status]] = "Charged Off","Bad Loan",""))</f>
        <v>Goo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Table1[[#This Row],[loan_status]] = "Fully Paid",Table1[[#This Row],[loan_status]] = "Current"),"Good Loan",IF(Table1[[#This Row],[loan_status]] = "Charged Off","Bad Loan",""))</f>
        <v>Goo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Table1[[#This Row],[loan_status]] = "Fully Paid",Table1[[#This Row],[loan_status]] = "Current"),"Good Loan",IF(Table1[[#This Row],[loan_status]] = "Charged Off","Bad Loan",""))</f>
        <v>Goo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Table1[[#This Row],[loan_status]] = "Fully Paid",Table1[[#This Row],[loan_status]] = "Current"),"Good Loan",IF(Table1[[#This Row],[loan_status]] = "Charged Off","Bad Loan",""))</f>
        <v>Goo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Table1[[#This Row],[loan_status]] = "Fully Paid",Table1[[#This Row],[loan_status]] = "Current"),"Good Loan",IF(Table1[[#This Row],[loan_status]] = "Charged Off","Bad Loan",""))</f>
        <v>Goo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Table1[[#This Row],[loan_status]] = "Fully Paid",Table1[[#This Row],[loan_status]] = "Current"),"Good Loan",IF(Table1[[#This Row],[loan_status]] = "Charged Off","Bad Loan",""))</f>
        <v>Goo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Table1[[#This Row],[loan_status]] = "Fully Paid",Table1[[#This Row],[loan_status]] = "Current"),"Good Loan",IF(Table1[[#This Row],[loan_status]] = "Charged Off","Bad Loan",""))</f>
        <v>Goo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Table1[[#This Row],[loan_status]] = "Fully Paid",Table1[[#This Row],[loan_status]] = "Current"),"Good Loan",IF(Table1[[#This Row],[loan_status]] = "Charged Off","Bad Loan",""))</f>
        <v>Goo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Table1[[#This Row],[loan_status]] = "Fully Paid",Table1[[#This Row],[loan_status]] = "Current"),"Good Loan",IF(Table1[[#This Row],[loan_status]] = "Charged Off","Bad Loan",""))</f>
        <v>Goo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Table1[[#This Row],[loan_status]] = "Fully Paid",Table1[[#This Row],[loan_status]] = "Current"),"Good Loan",IF(Table1[[#This Row],[loan_status]] = "Charged Off","Bad Loan",""))</f>
        <v>Goo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Table1[[#This Row],[loan_status]] = "Fully Paid",Table1[[#This Row],[loan_status]] = "Current"),"Good Loan",IF(Table1[[#This Row],[loan_status]] = "Charged Off","Bad Loan",""))</f>
        <v>Goo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Table1[[#This Row],[loan_status]] = "Fully Paid",Table1[[#This Row],[loan_status]] = "Current"),"Good Loan",IF(Table1[[#This Row],[loan_status]] = "Charged Off","Bad Loan",""))</f>
        <v>Goo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Table1[[#This Row],[loan_status]] = "Fully Paid",Table1[[#This Row],[loan_status]] = "Current"),"Good Loan",IF(Table1[[#This Row],[loan_status]] = "Charged Off","Bad Loan",""))</f>
        <v>Goo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Table1[[#This Row],[loan_status]] = "Fully Paid",Table1[[#This Row],[loan_status]] = "Current"),"Good Loan",IF(Table1[[#This Row],[loan_status]] = "Charged Off","Bad Loan",""))</f>
        <v>Goo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Table1[[#This Row],[loan_status]] = "Fully Paid",Table1[[#This Row],[loan_status]] = "Current"),"Good Loan",IF(Table1[[#This Row],[loan_status]] = "Charged Off","Bad Loan",""))</f>
        <v>Goo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Table1[[#This Row],[loan_status]] = "Fully Paid",Table1[[#This Row],[loan_status]] = "Current"),"Good Loan",IF(Table1[[#This Row],[loan_status]] = "Charged Off","Bad Loan",""))</f>
        <v>Goo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Table1[[#This Row],[loan_status]] = "Fully Paid",Table1[[#This Row],[loan_status]] = "Current"),"Good Loan",IF(Table1[[#This Row],[loan_status]] = "Charged Off","Bad Loan",""))</f>
        <v>Goo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Table1[[#This Row],[loan_status]] = "Fully Paid",Table1[[#This Row],[loan_status]] = "Current"),"Good Loan",IF(Table1[[#This Row],[loan_status]] = "Charged Off","Bad Loan",""))</f>
        <v>Goo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Table1[[#This Row],[loan_status]] = "Fully Paid",Table1[[#This Row],[loan_status]] = "Current"),"Good Loan",IF(Table1[[#This Row],[loan_status]] = "Charged Off","Bad Loan",""))</f>
        <v>Goo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Table1[[#This Row],[loan_status]] = "Fully Paid",Table1[[#This Row],[loan_status]] = "Current"),"Good Loan",IF(Table1[[#This Row],[loan_status]] = "Charged Off","Bad Loan",""))</f>
        <v>Goo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Table1[[#This Row],[loan_status]] = "Fully Paid",Table1[[#This Row],[loan_status]] = "Current"),"Good Loan",IF(Table1[[#This Row],[loan_status]] = "Charged Off","Bad Loan",""))</f>
        <v>Goo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Table1[[#This Row],[loan_status]] = "Fully Paid",Table1[[#This Row],[loan_status]] = "Current"),"Good Loan",IF(Table1[[#This Row],[loan_status]] = "Charged Off","Bad Loan",""))</f>
        <v>Goo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Table1[[#This Row],[loan_status]] = "Fully Paid",Table1[[#This Row],[loan_status]] = "Current"),"Good Loan",IF(Table1[[#This Row],[loan_status]] = "Charged Off","Bad Loan",""))</f>
        <v>Goo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Table1[[#This Row],[loan_status]] = "Fully Paid",Table1[[#This Row],[loan_status]] = "Current"),"Good Loan",IF(Table1[[#This Row],[loan_status]] = "Charged Off","Bad Loan",""))</f>
        <v>Goo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Table1[[#This Row],[loan_status]] = "Fully Paid",Table1[[#This Row],[loan_status]] = "Current"),"Good Loan",IF(Table1[[#This Row],[loan_status]] = "Charged Off","Bad Loan",""))</f>
        <v>Goo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Table1[[#This Row],[loan_status]] = "Fully Paid",Table1[[#This Row],[loan_status]] = "Current"),"Good Loan",IF(Table1[[#This Row],[loan_status]] = "Charged Off","Bad Loan",""))</f>
        <v>Goo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Table1[[#This Row],[loan_status]] = "Fully Paid",Table1[[#This Row],[loan_status]] = "Current"),"Good Loan",IF(Table1[[#This Row],[loan_status]] = "Charged Off","Bad Loan",""))</f>
        <v>Goo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Table1[[#This Row],[loan_status]] = "Fully Paid",Table1[[#This Row],[loan_status]] = "Current"),"Good Loan",IF(Table1[[#This Row],[loan_status]] = "Charged Off","Bad Loan",""))</f>
        <v>Goo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Table1[[#This Row],[loan_status]] = "Fully Paid",Table1[[#This Row],[loan_status]] = "Current"),"Good Loan",IF(Table1[[#This Row],[loan_status]] = "Charged Off","Bad Loan",""))</f>
        <v>Goo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Table1[[#This Row],[loan_status]] = "Fully Paid",Table1[[#This Row],[loan_status]] = "Current"),"Good Loan",IF(Table1[[#This Row],[loan_status]] = "Charged Off","Bad Loan",""))</f>
        <v>Goo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Table1[[#This Row],[loan_status]] = "Fully Paid",Table1[[#This Row],[loan_status]] = "Current"),"Good Loan",IF(Table1[[#This Row],[loan_status]] = "Charged Off","Bad Loan",""))</f>
        <v>Goo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Table1[[#This Row],[loan_status]] = "Fully Paid",Table1[[#This Row],[loan_status]] = "Current"),"Good Loan",IF(Table1[[#This Row],[loan_status]] = "Charged Off","Bad Loan",""))</f>
        <v>Goo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Table1[[#This Row],[loan_status]] = "Fully Paid",Table1[[#This Row],[loan_status]] = "Current"),"Good Loan",IF(Table1[[#This Row],[loan_status]] = "Charged Off","Bad Loan",""))</f>
        <v>Goo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Table1[[#This Row],[loan_status]] = "Fully Paid",Table1[[#This Row],[loan_status]] = "Current"),"Good Loan",IF(Table1[[#This Row],[loan_status]] = "Charged Off","Bad Loan",""))</f>
        <v>Goo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Table1[[#This Row],[loan_status]] = "Fully Paid",Table1[[#This Row],[loan_status]] = "Current"),"Good Loan",IF(Table1[[#This Row],[loan_status]] = "Charged Off","Bad Loan",""))</f>
        <v>Goo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Table1[[#This Row],[loan_status]] = "Fully Paid",Table1[[#This Row],[loan_status]] = "Current"),"Good Loan",IF(Table1[[#This Row],[loan_status]] = "Charged Off","Bad Loan",""))</f>
        <v>Goo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Table1[[#This Row],[loan_status]] = "Fully Paid",Table1[[#This Row],[loan_status]] = "Current"),"Good Loan",IF(Table1[[#This Row],[loan_status]] = "Charged Off","Bad Loan",""))</f>
        <v>Goo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Table1[[#This Row],[loan_status]] = "Fully Paid",Table1[[#This Row],[loan_status]] = "Current"),"Good Loan",IF(Table1[[#This Row],[loan_status]] = "Charged Off","Bad Loan",""))</f>
        <v>Goo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Table1[[#This Row],[loan_status]] = "Fully Paid",Table1[[#This Row],[loan_status]] = "Current"),"Good Loan",IF(Table1[[#This Row],[loan_status]] = "Charged Off","Bad Loan",""))</f>
        <v>Goo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Table1[[#This Row],[loan_status]] = "Fully Paid",Table1[[#This Row],[loan_status]] = "Current"),"Good Loan",IF(Table1[[#This Row],[loan_status]] = "Charged Off","Bad Loan",""))</f>
        <v>Goo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Table1[[#This Row],[loan_status]] = "Fully Paid",Table1[[#This Row],[loan_status]] = "Current"),"Good Loan",IF(Table1[[#This Row],[loan_status]] = "Charged Off","Bad Loan",""))</f>
        <v>Goo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Table1[[#This Row],[loan_status]] = "Fully Paid",Table1[[#This Row],[loan_status]] = "Current"),"Good Loan",IF(Table1[[#This Row],[loan_status]] = "Charged Off","Bad Loan",""))</f>
        <v>Goo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Table1[[#This Row],[loan_status]] = "Fully Paid",Table1[[#This Row],[loan_status]] = "Current"),"Good Loan",IF(Table1[[#This Row],[loan_status]] = "Charged Off","Bad Loan",""))</f>
        <v>Goo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Table1[[#This Row],[loan_status]] = "Fully Paid",Table1[[#This Row],[loan_status]] = "Current"),"Good Loan",IF(Table1[[#This Row],[loan_status]] = "Charged Off","Bad Loan",""))</f>
        <v>Goo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Table1[[#This Row],[loan_status]] = "Fully Paid",Table1[[#This Row],[loan_status]] = "Current"),"Good Loan",IF(Table1[[#This Row],[loan_status]] = "Charged Off","Bad Loan",""))</f>
        <v>Goo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Table1[[#This Row],[loan_status]] = "Fully Paid",Table1[[#This Row],[loan_status]] = "Current"),"Good Loan",IF(Table1[[#This Row],[loan_status]] = "Charged Off","Bad Loan",""))</f>
        <v>Goo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Table1[[#This Row],[loan_status]] = "Fully Paid",Table1[[#This Row],[loan_status]] = "Current"),"Good Loan",IF(Table1[[#This Row],[loan_status]] = "Charged Off","Bad Loan",""))</f>
        <v>Goo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Table1[[#This Row],[loan_status]] = "Fully Paid",Table1[[#This Row],[loan_status]] = "Current"),"Good Loan",IF(Table1[[#This Row],[loan_status]] = "Charged Off","Bad Loan",""))</f>
        <v>Goo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Table1[[#This Row],[loan_status]] = "Fully Paid",Table1[[#This Row],[loan_status]] = "Current"),"Good Loan",IF(Table1[[#This Row],[loan_status]] = "Charged Off","Bad Loan",""))</f>
        <v>Goo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Table1[[#This Row],[loan_status]] = "Fully Paid",Table1[[#This Row],[loan_status]] = "Current"),"Good Loan",IF(Table1[[#This Row],[loan_status]] = "Charged Off","Bad Loan",""))</f>
        <v>Goo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Table1[[#This Row],[loan_status]] = "Fully Paid",Table1[[#This Row],[loan_status]] = "Current"),"Good Loan",IF(Table1[[#This Row],[loan_status]] = "Charged Off","Bad Loan",""))</f>
        <v>Goo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Table1[[#This Row],[loan_status]] = "Fully Paid",Table1[[#This Row],[loan_status]] = "Current"),"Good Loan",IF(Table1[[#This Row],[loan_status]] = "Charged Off","Bad Loan",""))</f>
        <v>Goo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Table1[[#This Row],[loan_status]] = "Fully Paid",Table1[[#This Row],[loan_status]] = "Current"),"Good Loan",IF(Table1[[#This Row],[loan_status]] = "Charged Off","Bad Loan",""))</f>
        <v>Goo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Table1[[#This Row],[loan_status]] = "Fully Paid",Table1[[#This Row],[loan_status]] = "Current"),"Good Loan",IF(Table1[[#This Row],[loan_status]] = "Charged Off","Bad Loan",""))</f>
        <v>Goo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Table1[[#This Row],[loan_status]] = "Fully Paid",Table1[[#This Row],[loan_status]] = "Current"),"Good Loan",IF(Table1[[#This Row],[loan_status]] = "Charged Off","Bad Loan",""))</f>
        <v>Goo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Table1[[#This Row],[loan_status]] = "Fully Paid",Table1[[#This Row],[loan_status]] = "Current"),"Good Loan",IF(Table1[[#This Row],[loan_status]] = "Charged Off","Bad Loan",""))</f>
        <v>Goo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Table1[[#This Row],[loan_status]] = "Fully Paid",Table1[[#This Row],[loan_status]] = "Current"),"Good Loan",IF(Table1[[#This Row],[loan_status]] = "Charged Off","Bad Loan",""))</f>
        <v>Goo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Table1[[#This Row],[loan_status]] = "Fully Paid",Table1[[#This Row],[loan_status]] = "Current"),"Good Loan",IF(Table1[[#This Row],[loan_status]] = "Charged Off","Bad Loan",""))</f>
        <v>Goo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Table1[[#This Row],[loan_status]] = "Fully Paid",Table1[[#This Row],[loan_status]] = "Current"),"Good Loan",IF(Table1[[#This Row],[loan_status]] = "Charged Off","Bad Loan",""))</f>
        <v>Goo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Table1[[#This Row],[loan_status]] = "Fully Paid",Table1[[#This Row],[loan_status]] = "Current"),"Good Loan",IF(Table1[[#This Row],[loan_status]] = "Charged Off","Bad Loan",""))</f>
        <v>Goo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Table1[[#This Row],[loan_status]] = "Fully Paid",Table1[[#This Row],[loan_status]] = "Current"),"Good Loan",IF(Table1[[#This Row],[loan_status]] = "Charged Off","Bad Loan",""))</f>
        <v>Goo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Table1[[#This Row],[loan_status]] = "Fully Paid",Table1[[#This Row],[loan_status]] = "Current"),"Good Loan",IF(Table1[[#This Row],[loan_status]] = "Charged Off","Bad Loan",""))</f>
        <v>Goo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Table1[[#This Row],[loan_status]] = "Fully Paid",Table1[[#This Row],[loan_status]] = "Current"),"Good Loan",IF(Table1[[#This Row],[loan_status]] = "Charged Off","Bad Loan",""))</f>
        <v>Goo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Table1[[#This Row],[loan_status]] = "Fully Paid",Table1[[#This Row],[loan_status]] = "Current"),"Good Loan",IF(Table1[[#This Row],[loan_status]] = "Charged Off","Bad Loan",""))</f>
        <v>Goo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Table1[[#This Row],[loan_status]] = "Fully Paid",Table1[[#This Row],[loan_status]] = "Current"),"Good Loan",IF(Table1[[#This Row],[loan_status]] = "Charged Off","Bad Loan",""))</f>
        <v>Goo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Table1[[#This Row],[loan_status]] = "Fully Paid",Table1[[#This Row],[loan_status]] = "Current"),"Good Loan",IF(Table1[[#This Row],[loan_status]] = "Charged Off","Bad Loan",""))</f>
        <v>Goo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Table1[[#This Row],[loan_status]] = "Fully Paid",Table1[[#This Row],[loan_status]] = "Current"),"Good Loan",IF(Table1[[#This Row],[loan_status]] = "Charged Off","Bad Loan",""))</f>
        <v>Goo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Table1[[#This Row],[loan_status]] = "Fully Paid",Table1[[#This Row],[loan_status]] = "Current"),"Good Loan",IF(Table1[[#This Row],[loan_status]] = "Charged Off","Bad Loan",""))</f>
        <v>Goo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Table1[[#This Row],[loan_status]] = "Fully Paid",Table1[[#This Row],[loan_status]] = "Current"),"Good Loan",IF(Table1[[#This Row],[loan_status]] = "Charged Off","Bad Loan",""))</f>
        <v>Goo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Table1[[#This Row],[loan_status]] = "Fully Paid",Table1[[#This Row],[loan_status]] = "Current"),"Good Loan",IF(Table1[[#This Row],[loan_status]] = "Charged Off","Bad Loan",""))</f>
        <v>Goo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Table1[[#This Row],[loan_status]] = "Fully Paid",Table1[[#This Row],[loan_status]] = "Current"),"Good Loan",IF(Table1[[#This Row],[loan_status]] = "Charged Off","Bad Loan",""))</f>
        <v>Goo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Table1[[#This Row],[loan_status]] = "Fully Paid",Table1[[#This Row],[loan_status]] = "Current"),"Good Loan",IF(Table1[[#This Row],[loan_status]] = "Charged Off","Bad Loan",""))</f>
        <v>Goo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Table1[[#This Row],[loan_status]] = "Fully Paid",Table1[[#This Row],[loan_status]] = "Current"),"Good Loan",IF(Table1[[#This Row],[loan_status]] = "Charged Off","Bad Loan",""))</f>
        <v>Goo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Table1[[#This Row],[loan_status]] = "Fully Paid",Table1[[#This Row],[loan_status]] = "Current"),"Good Loan",IF(Table1[[#This Row],[loan_status]] = "Charged Off","Bad Loan",""))</f>
        <v>Goo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Table1[[#This Row],[loan_status]] = "Fully Paid",Table1[[#This Row],[loan_status]] = "Current"),"Good Loan",IF(Table1[[#This Row],[loan_status]] = "Charged Off","Bad Loan",""))</f>
        <v>Goo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Table1[[#This Row],[loan_status]] = "Fully Paid",Table1[[#This Row],[loan_status]] = "Current"),"Good Loan",IF(Table1[[#This Row],[loan_status]] = "Charged Off","Bad Loan",""))</f>
        <v>Goo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Table1[[#This Row],[loan_status]] = "Fully Paid",Table1[[#This Row],[loan_status]] = "Current"),"Good Loan",IF(Table1[[#This Row],[loan_status]] = "Charged Off","Bad Loan",""))</f>
        <v>Goo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Table1[[#This Row],[loan_status]] = "Fully Paid",Table1[[#This Row],[loan_status]] = "Current"),"Good Loan",IF(Table1[[#This Row],[loan_status]] = "Charged Off","Bad Loan",""))</f>
        <v>Goo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Table1[[#This Row],[loan_status]] = "Fully Paid",Table1[[#This Row],[loan_status]] = "Current"),"Good Loan",IF(Table1[[#This Row],[loan_status]] = "Charged Off","Bad Loan",""))</f>
        <v>Goo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Table1[[#This Row],[loan_status]] = "Fully Paid",Table1[[#This Row],[loan_status]] = "Current"),"Good Loan",IF(Table1[[#This Row],[loan_status]] = "Charged Off","Bad Loan",""))</f>
        <v>Goo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Table1[[#This Row],[loan_status]] = "Fully Paid",Table1[[#This Row],[loan_status]] = "Current"),"Good Loan",IF(Table1[[#This Row],[loan_status]] = "Charged Off","Bad Loan",""))</f>
        <v>Goo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Table1[[#This Row],[loan_status]] = "Fully Paid",Table1[[#This Row],[loan_status]] = "Current"),"Good Loan",IF(Table1[[#This Row],[loan_status]] = "Charged Off","Bad Loan",""))</f>
        <v>Goo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Table1[[#This Row],[loan_status]] = "Fully Paid",Table1[[#This Row],[loan_status]] = "Current"),"Good Loan",IF(Table1[[#This Row],[loan_status]] = "Charged Off","Bad Loan",""))</f>
        <v>Goo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Table1[[#This Row],[loan_status]] = "Fully Paid",Table1[[#This Row],[loan_status]] = "Current"),"Good Loan",IF(Table1[[#This Row],[loan_status]] = "Charged Off","Bad Loan",""))</f>
        <v>Goo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Table1[[#This Row],[loan_status]] = "Fully Paid",Table1[[#This Row],[loan_status]] = "Current"),"Good Loan",IF(Table1[[#This Row],[loan_status]] = "Charged Off","Bad Loan",""))</f>
        <v>Goo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Table1[[#This Row],[loan_status]] = "Fully Paid",Table1[[#This Row],[loan_status]] = "Current"),"Good Loan",IF(Table1[[#This Row],[loan_status]] = "Charged Off","Bad Loan",""))</f>
        <v>Goo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Table1[[#This Row],[loan_status]] = "Fully Paid",Table1[[#This Row],[loan_status]] = "Current"),"Good Loan",IF(Table1[[#This Row],[loan_status]] = "Charged Off","Bad Loan",""))</f>
        <v>Goo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Table1[[#This Row],[loan_status]] = "Fully Paid",Table1[[#This Row],[loan_status]] = "Current"),"Good Loan",IF(Table1[[#This Row],[loan_status]] = "Charged Off","Bad Loan",""))</f>
        <v>Goo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Table1[[#This Row],[loan_status]] = "Fully Paid",Table1[[#This Row],[loan_status]] = "Current"),"Good Loan",IF(Table1[[#This Row],[loan_status]] = "Charged Off","Bad Loan",""))</f>
        <v>Goo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Table1[[#This Row],[loan_status]] = "Fully Paid",Table1[[#This Row],[loan_status]] = "Current"),"Good Loan",IF(Table1[[#This Row],[loan_status]] = "Charged Off","Bad Loan",""))</f>
        <v>Goo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Table1[[#This Row],[loan_status]] = "Fully Paid",Table1[[#This Row],[loan_status]] = "Current"),"Good Loan",IF(Table1[[#This Row],[loan_status]] = "Charged Off","Bad Loan",""))</f>
        <v>Goo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Table1[[#This Row],[loan_status]] = "Fully Paid",Table1[[#This Row],[loan_status]] = "Current"),"Good Loan",IF(Table1[[#This Row],[loan_status]] = "Charged Off","Bad Loan",""))</f>
        <v>Goo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Table1[[#This Row],[loan_status]] = "Fully Paid",Table1[[#This Row],[loan_status]] = "Current"),"Good Loan",IF(Table1[[#This Row],[loan_status]] = "Charged Off","Bad Loan",""))</f>
        <v>Goo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Table1[[#This Row],[loan_status]] = "Fully Paid",Table1[[#This Row],[loan_status]] = "Current"),"Good Loan",IF(Table1[[#This Row],[loan_status]] = "Charged Off","Bad Loan",""))</f>
        <v>Goo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Table1[[#This Row],[loan_status]] = "Fully Paid",Table1[[#This Row],[loan_status]] = "Current"),"Good Loan",IF(Table1[[#This Row],[loan_status]] = "Charged Off","Bad Loan",""))</f>
        <v>Goo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Table1[[#This Row],[loan_status]] = "Fully Paid",Table1[[#This Row],[loan_status]] = "Current"),"Good Loan",IF(Table1[[#This Row],[loan_status]] = "Charged Off","Bad Loan",""))</f>
        <v>Goo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Table1[[#This Row],[loan_status]] = "Fully Paid",Table1[[#This Row],[loan_status]] = "Current"),"Good Loan",IF(Table1[[#This Row],[loan_status]] = "Charged Off","Bad Loan",""))</f>
        <v>Goo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Table1[[#This Row],[loan_status]] = "Fully Paid",Table1[[#This Row],[loan_status]] = "Current"),"Good Loan",IF(Table1[[#This Row],[loan_status]] = "Charged Off","Bad Loan",""))</f>
        <v>Goo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Table1[[#This Row],[loan_status]] = "Fully Paid",Table1[[#This Row],[loan_status]] = "Current"),"Good Loan",IF(Table1[[#This Row],[loan_status]] = "Charged Off","Bad Loan",""))</f>
        <v>Goo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Table1[[#This Row],[loan_status]] = "Fully Paid",Table1[[#This Row],[loan_status]] = "Current"),"Good Loan",IF(Table1[[#This Row],[loan_status]] = "Charged Off","Bad Loan",""))</f>
        <v>Goo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Table1[[#This Row],[loan_status]] = "Fully Paid",Table1[[#This Row],[loan_status]] = "Current"),"Good Loan",IF(Table1[[#This Row],[loan_status]] = "Charged Off","Bad Loan",""))</f>
        <v>Goo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Table1[[#This Row],[loan_status]] = "Fully Paid",Table1[[#This Row],[loan_status]] = "Current"),"Good Loan",IF(Table1[[#This Row],[loan_status]] = "Charged Off","Bad Loan",""))</f>
        <v>Goo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Table1[[#This Row],[loan_status]] = "Fully Paid",Table1[[#This Row],[loan_status]] = "Current"),"Good Loan",IF(Table1[[#This Row],[loan_status]] = "Charged Off","Bad Loan",""))</f>
        <v>Goo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Table1[[#This Row],[loan_status]] = "Fully Paid",Table1[[#This Row],[loan_status]] = "Current"),"Good Loan",IF(Table1[[#This Row],[loan_status]] = "Charged Off","Bad Loan",""))</f>
        <v>Goo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Table1[[#This Row],[loan_status]] = "Fully Paid",Table1[[#This Row],[loan_status]] = "Current"),"Good Loan",IF(Table1[[#This Row],[loan_status]] = "Charged Off","Bad Loan",""))</f>
        <v>Goo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Table1[[#This Row],[loan_status]] = "Fully Paid",Table1[[#This Row],[loan_status]] = "Current"),"Good Loan",IF(Table1[[#This Row],[loan_status]] = "Charged Off","Bad Loan",""))</f>
        <v>Goo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Table1[[#This Row],[loan_status]] = "Fully Paid",Table1[[#This Row],[loan_status]] = "Current"),"Good Loan",IF(Table1[[#This Row],[loan_status]] = "Charged Off","Bad Loan",""))</f>
        <v>Goo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Table1[[#This Row],[loan_status]] = "Fully Paid",Table1[[#This Row],[loan_status]] = "Current"),"Good Loan",IF(Table1[[#This Row],[loan_status]] = "Charged Off","Bad Loan",""))</f>
        <v>Goo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Table1[[#This Row],[loan_status]] = "Fully Paid",Table1[[#This Row],[loan_status]] = "Current"),"Good Loan",IF(Table1[[#This Row],[loan_status]] = "Charged Off","Bad Loan",""))</f>
        <v>Goo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Table1[[#This Row],[loan_status]] = "Fully Paid",Table1[[#This Row],[loan_status]] = "Current"),"Good Loan",IF(Table1[[#This Row],[loan_status]] = "Charged Off","Bad Loan",""))</f>
        <v>Goo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Table1[[#This Row],[loan_status]] = "Fully Paid",Table1[[#This Row],[loan_status]] = "Current"),"Good Loan",IF(Table1[[#This Row],[loan_status]] = "Charged Off","Bad Loan",""))</f>
        <v>Goo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Table1[[#This Row],[loan_status]] = "Fully Paid",Table1[[#This Row],[loan_status]] = "Current"),"Good Loan",IF(Table1[[#This Row],[loan_status]] = "Charged Off","Bad Loan",""))</f>
        <v>Goo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Table1[[#This Row],[loan_status]] = "Fully Paid",Table1[[#This Row],[loan_status]] = "Current"),"Good Loan",IF(Table1[[#This Row],[loan_status]] = "Charged Off","Bad Loan",""))</f>
        <v>Goo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Table1[[#This Row],[loan_status]] = "Fully Paid",Table1[[#This Row],[loan_status]] = "Current"),"Good Loan",IF(Table1[[#This Row],[loan_status]] = "Charged Off","Bad Loan",""))</f>
        <v>Goo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Table1[[#This Row],[loan_status]] = "Fully Paid",Table1[[#This Row],[loan_status]] = "Current"),"Good Loan",IF(Table1[[#This Row],[loan_status]] = "Charged Off","Bad Loan",""))</f>
        <v>Goo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Table1[[#This Row],[loan_status]] = "Fully Paid",Table1[[#This Row],[loan_status]] = "Current"),"Good Loan",IF(Table1[[#This Row],[loan_status]] = "Charged Off","Bad Loan",""))</f>
        <v>Goo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Table1[[#This Row],[loan_status]] = "Fully Paid",Table1[[#This Row],[loan_status]] = "Current"),"Good Loan",IF(Table1[[#This Row],[loan_status]] = "Charged Off","Bad Loan",""))</f>
        <v>Goo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Table1[[#This Row],[loan_status]] = "Fully Paid",Table1[[#This Row],[loan_status]] = "Current"),"Good Loan",IF(Table1[[#This Row],[loan_status]] = "Charged Off","Bad Loan",""))</f>
        <v>Goo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Table1[[#This Row],[loan_status]] = "Fully Paid",Table1[[#This Row],[loan_status]] = "Current"),"Good Loan",IF(Table1[[#This Row],[loan_status]] = "Charged Off","Bad Loan",""))</f>
        <v>Goo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Table1[[#This Row],[loan_status]] = "Fully Paid",Table1[[#This Row],[loan_status]] = "Current"),"Good Loan",IF(Table1[[#This Row],[loan_status]] = "Charged Off","Bad Loan",""))</f>
        <v>Goo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Table1[[#This Row],[loan_status]] = "Fully Paid",Table1[[#This Row],[loan_status]] = "Current"),"Good Loan",IF(Table1[[#This Row],[loan_status]] = "Charged Off","Bad Loan",""))</f>
        <v>Goo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Table1[[#This Row],[loan_status]] = "Fully Paid",Table1[[#This Row],[loan_status]] = "Current"),"Good Loan",IF(Table1[[#This Row],[loan_status]] = "Charged Off","Bad Loan",""))</f>
        <v>Goo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Table1[[#This Row],[loan_status]] = "Fully Paid",Table1[[#This Row],[loan_status]] = "Current"),"Good Loan",IF(Table1[[#This Row],[loan_status]] = "Charged Off","Bad Loan",""))</f>
        <v>Goo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Table1[[#This Row],[loan_status]] = "Fully Paid",Table1[[#This Row],[loan_status]] = "Current"),"Good Loan",IF(Table1[[#This Row],[loan_status]] = "Charged Off","Bad Loan",""))</f>
        <v>Goo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Table1[[#This Row],[loan_status]] = "Fully Paid",Table1[[#This Row],[loan_status]] = "Current"),"Good Loan",IF(Table1[[#This Row],[loan_status]] = "Charged Off","Bad Loan",""))</f>
        <v>Goo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Table1[[#This Row],[loan_status]] = "Fully Paid",Table1[[#This Row],[loan_status]] = "Current"),"Good Loan",IF(Table1[[#This Row],[loan_status]] = "Charged Off","Bad Loan",""))</f>
        <v>Goo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Table1[[#This Row],[loan_status]] = "Fully Paid",Table1[[#This Row],[loan_status]] = "Current"),"Good Loan",IF(Table1[[#This Row],[loan_status]] = "Charged Off","Bad Loan",""))</f>
        <v>Goo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Table1[[#This Row],[loan_status]] = "Fully Paid",Table1[[#This Row],[loan_status]] = "Current"),"Good Loan",IF(Table1[[#This Row],[loan_status]] = "Charged Off","Bad Loan",""))</f>
        <v>Goo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Table1[[#This Row],[loan_status]] = "Fully Paid",Table1[[#This Row],[loan_status]] = "Current"),"Good Loan",IF(Table1[[#This Row],[loan_status]] = "Charged Off","Bad Loan",""))</f>
        <v>Goo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Table1[[#This Row],[loan_status]] = "Fully Paid",Table1[[#This Row],[loan_status]] = "Current"),"Good Loan",IF(Table1[[#This Row],[loan_status]] = "Charged Off","Bad Loan",""))</f>
        <v>Goo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Table1[[#This Row],[loan_status]] = "Fully Paid",Table1[[#This Row],[loan_status]] = "Current"),"Good Loan",IF(Table1[[#This Row],[loan_status]] = "Charged Off","Bad Loan",""))</f>
        <v>Goo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Table1[[#This Row],[loan_status]] = "Fully Paid",Table1[[#This Row],[loan_status]] = "Current"),"Good Loan",IF(Table1[[#This Row],[loan_status]] = "Charged Off","Bad Loan",""))</f>
        <v>Goo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Table1[[#This Row],[loan_status]] = "Fully Paid",Table1[[#This Row],[loan_status]] = "Current"),"Good Loan",IF(Table1[[#This Row],[loan_status]] = "Charged Off","Bad Loan",""))</f>
        <v>Goo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Table1[[#This Row],[loan_status]] = "Fully Paid",Table1[[#This Row],[loan_status]] = "Current"),"Good Loan",IF(Table1[[#This Row],[loan_status]] = "Charged Off","Bad Loan",""))</f>
        <v>Goo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Table1[[#This Row],[loan_status]] = "Fully Paid",Table1[[#This Row],[loan_status]] = "Current"),"Good Loan",IF(Table1[[#This Row],[loan_status]] = "Charged Off","Bad Loan",""))</f>
        <v>Goo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Table1[[#This Row],[loan_status]] = "Fully Paid",Table1[[#This Row],[loan_status]] = "Current"),"Good Loan",IF(Table1[[#This Row],[loan_status]] = "Charged Off","Bad Loan",""))</f>
        <v>Goo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Table1[[#This Row],[loan_status]] = "Fully Paid",Table1[[#This Row],[loan_status]] = "Current"),"Good Loan",IF(Table1[[#This Row],[loan_status]] = "Charged Off","Bad Loan",""))</f>
        <v>Goo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Table1[[#This Row],[loan_status]] = "Fully Paid",Table1[[#This Row],[loan_status]] = "Current"),"Good Loan",IF(Table1[[#This Row],[loan_status]] = "Charged Off","Bad Loan",""))</f>
        <v>Goo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Table1[[#This Row],[loan_status]] = "Fully Paid",Table1[[#This Row],[loan_status]] = "Current"),"Good Loan",IF(Table1[[#This Row],[loan_status]] = "Charged Off","Bad Loan",""))</f>
        <v>Goo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Table1[[#This Row],[loan_status]] = "Fully Paid",Table1[[#This Row],[loan_status]] = "Current"),"Good Loan",IF(Table1[[#This Row],[loan_status]] = "Charged Off","Bad Loan",""))</f>
        <v>Goo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Table1[[#This Row],[loan_status]] = "Fully Paid",Table1[[#This Row],[loan_status]] = "Current"),"Good Loan",IF(Table1[[#This Row],[loan_status]] = "Charged Off","Bad Loan",""))</f>
        <v>Goo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Table1[[#This Row],[loan_status]] = "Fully Paid",Table1[[#This Row],[loan_status]] = "Current"),"Good Loan",IF(Table1[[#This Row],[loan_status]] = "Charged Off","Bad Loan",""))</f>
        <v>Goo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Table1[[#This Row],[loan_status]] = "Fully Paid",Table1[[#This Row],[loan_status]] = "Current"),"Good Loan",IF(Table1[[#This Row],[loan_status]] = "Charged Off","Bad Loan",""))</f>
        <v>Goo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Table1[[#This Row],[loan_status]] = "Fully Paid",Table1[[#This Row],[loan_status]] = "Current"),"Good Loan",IF(Table1[[#This Row],[loan_status]] = "Charged Off","Bad Loan",""))</f>
        <v>Goo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Table1[[#This Row],[loan_status]] = "Fully Paid",Table1[[#This Row],[loan_status]] = "Current"),"Good Loan",IF(Table1[[#This Row],[loan_status]] = "Charged Off","Bad Loan",""))</f>
        <v>Goo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Table1[[#This Row],[loan_status]] = "Fully Paid",Table1[[#This Row],[loan_status]] = "Current"),"Good Loan",IF(Table1[[#This Row],[loan_status]] = "Charged Off","Bad Loan",""))</f>
        <v>Goo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Table1[[#This Row],[loan_status]] = "Fully Paid",Table1[[#This Row],[loan_status]] = "Current"),"Good Loan",IF(Table1[[#This Row],[loan_status]] = "Charged Off","Bad Loan",""))</f>
        <v>Goo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Table1[[#This Row],[loan_status]] = "Fully Paid",Table1[[#This Row],[loan_status]] = "Current"),"Good Loan",IF(Table1[[#This Row],[loan_status]] = "Charged Off","Bad Loan",""))</f>
        <v>Goo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Table1[[#This Row],[loan_status]] = "Fully Paid",Table1[[#This Row],[loan_status]] = "Current"),"Good Loan",IF(Table1[[#This Row],[loan_status]] = "Charged Off","Bad Loan",""))</f>
        <v>Goo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Table1[[#This Row],[loan_status]] = "Fully Paid",Table1[[#This Row],[loan_status]] = "Current"),"Good Loan",IF(Table1[[#This Row],[loan_status]] = "Charged Off","Bad Loan",""))</f>
        <v>Goo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Table1[[#This Row],[loan_status]] = "Fully Paid",Table1[[#This Row],[loan_status]] = "Current"),"Good Loan",IF(Table1[[#This Row],[loan_status]] = "Charged Off","Bad Loan",""))</f>
        <v>Goo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Table1[[#This Row],[loan_status]] = "Fully Paid",Table1[[#This Row],[loan_status]] = "Current"),"Good Loan",IF(Table1[[#This Row],[loan_status]] = "Charged Off","Bad Loan",""))</f>
        <v>Goo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Table1[[#This Row],[loan_status]] = "Fully Paid",Table1[[#This Row],[loan_status]] = "Current"),"Good Loan",IF(Table1[[#This Row],[loan_status]] = "Charged Off","Bad Loan",""))</f>
        <v>Goo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Table1[[#This Row],[loan_status]] = "Fully Paid",Table1[[#This Row],[loan_status]] = "Current"),"Good Loan",IF(Table1[[#This Row],[loan_status]] = "Charged Off","Bad Loan",""))</f>
        <v>Goo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Table1[[#This Row],[loan_status]] = "Fully Paid",Table1[[#This Row],[loan_status]] = "Current"),"Good Loan",IF(Table1[[#This Row],[loan_status]] = "Charged Off","Bad Loan",""))</f>
        <v>Goo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Table1[[#This Row],[loan_status]] = "Fully Paid",Table1[[#This Row],[loan_status]] = "Current"),"Good Loan",IF(Table1[[#This Row],[loan_status]] = "Charged Off","Bad Loan",""))</f>
        <v>Goo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Table1[[#This Row],[loan_status]] = "Fully Paid",Table1[[#This Row],[loan_status]] = "Current"),"Good Loan",IF(Table1[[#This Row],[loan_status]] = "Charged Off","Bad Loan",""))</f>
        <v>Goo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Table1[[#This Row],[loan_status]] = "Fully Paid",Table1[[#This Row],[loan_status]] = "Current"),"Good Loan",IF(Table1[[#This Row],[loan_status]] = "Charged Off","Bad Loan",""))</f>
        <v>Goo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Table1[[#This Row],[loan_status]] = "Fully Paid",Table1[[#This Row],[loan_status]] = "Current"),"Good Loan",IF(Table1[[#This Row],[loan_status]] = "Charged Off","Bad Loan",""))</f>
        <v>Goo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Table1[[#This Row],[loan_status]] = "Fully Paid",Table1[[#This Row],[loan_status]] = "Current"),"Good Loan",IF(Table1[[#This Row],[loan_status]] = "Charged Off","Bad Loan",""))</f>
        <v>Goo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Table1[[#This Row],[loan_status]] = "Fully Paid",Table1[[#This Row],[loan_status]] = "Current"),"Good Loan",IF(Table1[[#This Row],[loan_status]] = "Charged Off","Bad Loan",""))</f>
        <v>Goo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Table1[[#This Row],[loan_status]] = "Fully Paid",Table1[[#This Row],[loan_status]] = "Current"),"Good Loan",IF(Table1[[#This Row],[loan_status]] = "Charged Off","Bad Loan",""))</f>
        <v>Goo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Table1[[#This Row],[loan_status]] = "Fully Paid",Table1[[#This Row],[loan_status]] = "Current"),"Good Loan",IF(Table1[[#This Row],[loan_status]] = "Charged Off","Bad Loan",""))</f>
        <v>Goo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Table1[[#This Row],[loan_status]] = "Fully Paid",Table1[[#This Row],[loan_status]] = "Current"),"Good Loan",IF(Table1[[#This Row],[loan_status]] = "Charged Off","Bad Loan",""))</f>
        <v>Goo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Table1[[#This Row],[loan_status]] = "Fully Paid",Table1[[#This Row],[loan_status]] = "Current"),"Good Loan",IF(Table1[[#This Row],[loan_status]] = "Charged Off","Bad Loan",""))</f>
        <v>Goo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Table1[[#This Row],[loan_status]] = "Fully Paid",Table1[[#This Row],[loan_status]] = "Current"),"Good Loan",IF(Table1[[#This Row],[loan_status]] = "Charged Off","Bad Loan",""))</f>
        <v>Goo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Table1[[#This Row],[loan_status]] = "Fully Paid",Table1[[#This Row],[loan_status]] = "Current"),"Good Loan",IF(Table1[[#This Row],[loan_status]] = "Charged Off","Bad Loan",""))</f>
        <v>Goo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Table1[[#This Row],[loan_status]] = "Fully Paid",Table1[[#This Row],[loan_status]] = "Current"),"Good Loan",IF(Table1[[#This Row],[loan_status]] = "Charged Off","Bad Loan",""))</f>
        <v>Goo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Table1[[#This Row],[loan_status]] = "Fully Paid",Table1[[#This Row],[loan_status]] = "Current"),"Good Loan",IF(Table1[[#This Row],[loan_status]] = "Charged Off","Bad Loan",""))</f>
        <v>Goo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Table1[[#This Row],[loan_status]] = "Fully Paid",Table1[[#This Row],[loan_status]] = "Current"),"Good Loan",IF(Table1[[#This Row],[loan_status]] = "Charged Off","Bad Loan",""))</f>
        <v>Goo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Table1[[#This Row],[loan_status]] = "Fully Paid",Table1[[#This Row],[loan_status]] = "Current"),"Good Loan",IF(Table1[[#This Row],[loan_status]] = "Charged Off","Bad Loan",""))</f>
        <v>Goo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Table1[[#This Row],[loan_status]] = "Fully Paid",Table1[[#This Row],[loan_status]] = "Current"),"Good Loan",IF(Table1[[#This Row],[loan_status]] = "Charged Off","Bad Loan",""))</f>
        <v>Goo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Table1[[#This Row],[loan_status]] = "Fully Paid",Table1[[#This Row],[loan_status]] = "Current"),"Good Loan",IF(Table1[[#This Row],[loan_status]] = "Charged Off","Bad Loan",""))</f>
        <v>Goo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Table1[[#This Row],[loan_status]] = "Fully Paid",Table1[[#This Row],[loan_status]] = "Current"),"Good Loan",IF(Table1[[#This Row],[loan_status]] = "Charged Off","Bad Loan",""))</f>
        <v>Goo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Table1[[#This Row],[loan_status]] = "Fully Paid",Table1[[#This Row],[loan_status]] = "Current"),"Good Loan",IF(Table1[[#This Row],[loan_status]] = "Charged Off","Bad Loan",""))</f>
        <v>Goo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Table1[[#This Row],[loan_status]] = "Fully Paid",Table1[[#This Row],[loan_status]] = "Current"),"Good Loan",IF(Table1[[#This Row],[loan_status]] = "Charged Off","Bad Loan",""))</f>
        <v>Goo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Table1[[#This Row],[loan_status]] = "Fully Paid",Table1[[#This Row],[loan_status]] = "Current"),"Good Loan",IF(Table1[[#This Row],[loan_status]] = "Charged Off","Bad Loan",""))</f>
        <v>Goo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Table1[[#This Row],[loan_status]] = "Fully Paid",Table1[[#This Row],[loan_status]] = "Current"),"Good Loan",IF(Table1[[#This Row],[loan_status]] = "Charged Off","Bad Loan",""))</f>
        <v>Goo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Table1[[#This Row],[loan_status]] = "Fully Paid",Table1[[#This Row],[loan_status]] = "Current"),"Good Loan",IF(Table1[[#This Row],[loan_status]] = "Charged Off","Bad Loan",""))</f>
        <v>Goo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Table1[[#This Row],[loan_status]] = "Fully Paid",Table1[[#This Row],[loan_status]] = "Current"),"Good Loan",IF(Table1[[#This Row],[loan_status]] = "Charged Off","Bad Loan",""))</f>
        <v>Goo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Table1[[#This Row],[loan_status]] = "Fully Paid",Table1[[#This Row],[loan_status]] = "Current"),"Good Loan",IF(Table1[[#This Row],[loan_status]] = "Charged Off","Bad Loan",""))</f>
        <v>Goo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Table1[[#This Row],[loan_status]] = "Fully Paid",Table1[[#This Row],[loan_status]] = "Current"),"Good Loan",IF(Table1[[#This Row],[loan_status]] = "Charged Off","Bad Loan",""))</f>
        <v>Goo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Table1[[#This Row],[loan_status]] = "Fully Paid",Table1[[#This Row],[loan_status]] = "Current"),"Good Loan",IF(Table1[[#This Row],[loan_status]] = "Charged Off","Bad Loan",""))</f>
        <v>Goo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Table1[[#This Row],[loan_status]] = "Fully Paid",Table1[[#This Row],[loan_status]] = "Current"),"Good Loan",IF(Table1[[#This Row],[loan_status]] = "Charged Off","Bad Loan",""))</f>
        <v>Goo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Table1[[#This Row],[loan_status]] = "Fully Paid",Table1[[#This Row],[loan_status]] = "Current"),"Good Loan",IF(Table1[[#This Row],[loan_status]] = "Charged Off","Bad Loan",""))</f>
        <v>Goo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Table1[[#This Row],[loan_status]] = "Fully Paid",Table1[[#This Row],[loan_status]] = "Current"),"Good Loan",IF(Table1[[#This Row],[loan_status]] = "Charged Off","Bad Loan",""))</f>
        <v>Goo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Table1[[#This Row],[loan_status]] = "Fully Paid",Table1[[#This Row],[loan_status]] = "Current"),"Good Loan",IF(Table1[[#This Row],[loan_status]] = "Charged Off","Bad Loan",""))</f>
        <v>Goo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Table1[[#This Row],[loan_status]] = "Fully Paid",Table1[[#This Row],[loan_status]] = "Current"),"Good Loan",IF(Table1[[#This Row],[loan_status]] = "Charged Off","Bad Loan",""))</f>
        <v>Goo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Table1[[#This Row],[loan_status]] = "Fully Paid",Table1[[#This Row],[loan_status]] = "Current"),"Good Loan",IF(Table1[[#This Row],[loan_status]] = "Charged Off","Bad Loan",""))</f>
        <v>Goo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Table1[[#This Row],[loan_status]] = "Fully Paid",Table1[[#This Row],[loan_status]] = "Current"),"Good Loan",IF(Table1[[#This Row],[loan_status]] = "Charged Off","Bad Loan",""))</f>
        <v>Goo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Table1[[#This Row],[loan_status]] = "Fully Paid",Table1[[#This Row],[loan_status]] = "Current"),"Good Loan",IF(Table1[[#This Row],[loan_status]] = "Charged Off","Bad Loan",""))</f>
        <v>Goo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Table1[[#This Row],[loan_status]] = "Fully Paid",Table1[[#This Row],[loan_status]] = "Current"),"Good Loan",IF(Table1[[#This Row],[loan_status]] = "Charged Off","Bad Loan",""))</f>
        <v>Goo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Table1[[#This Row],[loan_status]] = "Fully Paid",Table1[[#This Row],[loan_status]] = "Current"),"Good Loan",IF(Table1[[#This Row],[loan_status]] = "Charged Off","Bad Loan",""))</f>
        <v>Goo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Table1[[#This Row],[loan_status]] = "Fully Paid",Table1[[#This Row],[loan_status]] = "Current"),"Good Loan",IF(Table1[[#This Row],[loan_status]] = "Charged Off","Bad Loan",""))</f>
        <v>Goo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Table1[[#This Row],[loan_status]] = "Fully Paid",Table1[[#This Row],[loan_status]] = "Current"),"Good Loan",IF(Table1[[#This Row],[loan_status]] = "Charged Off","Bad Loan",""))</f>
        <v>Goo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Table1[[#This Row],[loan_status]] = "Fully Paid",Table1[[#This Row],[loan_status]] = "Current"),"Good Loan",IF(Table1[[#This Row],[loan_status]] = "Charged Off","Bad Loan",""))</f>
        <v>Goo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Table1[[#This Row],[loan_status]] = "Fully Paid",Table1[[#This Row],[loan_status]] = "Current"),"Good Loan",IF(Table1[[#This Row],[loan_status]] = "Charged Off","Bad Loan",""))</f>
        <v>Goo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Table1[[#This Row],[loan_status]] = "Fully Paid",Table1[[#This Row],[loan_status]] = "Current"),"Good Loan",IF(Table1[[#This Row],[loan_status]] = "Charged Off","Bad Loan",""))</f>
        <v>Goo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Table1[[#This Row],[loan_status]] = "Fully Paid",Table1[[#This Row],[loan_status]] = "Current"),"Good Loan",IF(Table1[[#This Row],[loan_status]] = "Charged Off","Bad Loan",""))</f>
        <v>Goo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Table1[[#This Row],[loan_status]] = "Fully Paid",Table1[[#This Row],[loan_status]] = "Current"),"Good Loan",IF(Table1[[#This Row],[loan_status]] = "Charged Off","Bad Loan",""))</f>
        <v>Goo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Table1[[#This Row],[loan_status]] = "Fully Paid",Table1[[#This Row],[loan_status]] = "Current"),"Good Loan",IF(Table1[[#This Row],[loan_status]] = "Charged Off","Bad Loan",""))</f>
        <v>Goo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Table1[[#This Row],[loan_status]] = "Fully Paid",Table1[[#This Row],[loan_status]] = "Current"),"Good Loan",IF(Table1[[#This Row],[loan_status]] = "Charged Off","Bad Loan",""))</f>
        <v>Goo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Table1[[#This Row],[loan_status]] = "Fully Paid",Table1[[#This Row],[loan_status]] = "Current"),"Good Loan",IF(Table1[[#This Row],[loan_status]] = "Charged Off","Bad Loan",""))</f>
        <v>Goo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Table1[[#This Row],[loan_status]] = "Fully Paid",Table1[[#This Row],[loan_status]] = "Current"),"Good Loan",IF(Table1[[#This Row],[loan_status]] = "Charged Off","Bad Loan",""))</f>
        <v>Goo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Table1[[#This Row],[loan_status]] = "Fully Paid",Table1[[#This Row],[loan_status]] = "Current"),"Good Loan",IF(Table1[[#This Row],[loan_status]] = "Charged Off","Bad Loan",""))</f>
        <v>Goo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Table1[[#This Row],[loan_status]] = "Fully Paid",Table1[[#This Row],[loan_status]] = "Current"),"Good Loan",IF(Table1[[#This Row],[loan_status]] = "Charged Off","Bad Loan",""))</f>
        <v>Goo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Table1[[#This Row],[loan_status]] = "Fully Paid",Table1[[#This Row],[loan_status]] = "Current"),"Good Loan",IF(Table1[[#This Row],[loan_status]] = "Charged Off","Bad Loan",""))</f>
        <v>Goo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Table1[[#This Row],[loan_status]] = "Fully Paid",Table1[[#This Row],[loan_status]] = "Current"),"Good Loan",IF(Table1[[#This Row],[loan_status]] = "Charged Off","Bad Loan",""))</f>
        <v>Goo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Table1[[#This Row],[loan_status]] = "Fully Paid",Table1[[#This Row],[loan_status]] = "Current"),"Good Loan",IF(Table1[[#This Row],[loan_status]] = "Charged Off","Bad Loan",""))</f>
        <v>Goo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Table1[[#This Row],[loan_status]] = "Fully Paid",Table1[[#This Row],[loan_status]] = "Current"),"Good Loan",IF(Table1[[#This Row],[loan_status]] = "Charged Off","Bad Loan",""))</f>
        <v>Goo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Table1[[#This Row],[loan_status]] = "Fully Paid",Table1[[#This Row],[loan_status]] = "Current"),"Good Loan",IF(Table1[[#This Row],[loan_status]] = "Charged Off","Bad Loan",""))</f>
        <v>Goo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Table1[[#This Row],[loan_status]] = "Fully Paid",Table1[[#This Row],[loan_status]] = "Current"),"Good Loan",IF(Table1[[#This Row],[loan_status]] = "Charged Off","Bad Loan",""))</f>
        <v>Goo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Table1[[#This Row],[loan_status]] = "Fully Paid",Table1[[#This Row],[loan_status]] = "Current"),"Good Loan",IF(Table1[[#This Row],[loan_status]] = "Charged Off","Bad Loan",""))</f>
        <v>Goo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Table1[[#This Row],[loan_status]] = "Fully Paid",Table1[[#This Row],[loan_status]] = "Current"),"Good Loan",IF(Table1[[#This Row],[loan_status]] = "Charged Off","Bad Loan",""))</f>
        <v>Goo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Table1[[#This Row],[loan_status]] = "Fully Paid",Table1[[#This Row],[loan_status]] = "Current"),"Good Loan",IF(Table1[[#This Row],[loan_status]] = "Charged Off","Bad Loan",""))</f>
        <v>Goo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Table1[[#This Row],[loan_status]] = "Fully Paid",Table1[[#This Row],[loan_status]] = "Current"),"Good Loan",IF(Table1[[#This Row],[loan_status]] = "Charged Off","Bad Loan",""))</f>
        <v>Goo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Table1[[#This Row],[loan_status]] = "Fully Paid",Table1[[#This Row],[loan_status]] = "Current"),"Good Loan",IF(Table1[[#This Row],[loan_status]] = "Charged Off","Bad Loan",""))</f>
        <v>Goo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Table1[[#This Row],[loan_status]] = "Fully Paid",Table1[[#This Row],[loan_status]] = "Current"),"Good Loan",IF(Table1[[#This Row],[loan_status]] = "Charged Off","Bad Loan",""))</f>
        <v>Goo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Table1[[#This Row],[loan_status]] = "Fully Paid",Table1[[#This Row],[loan_status]] = "Current"),"Good Loan",IF(Table1[[#This Row],[loan_status]] = "Charged Off","Bad Loan",""))</f>
        <v>Goo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Table1[[#This Row],[loan_status]] = "Fully Paid",Table1[[#This Row],[loan_status]] = "Current"),"Good Loan",IF(Table1[[#This Row],[loan_status]] = "Charged Off","Bad Loan",""))</f>
        <v>Goo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Table1[[#This Row],[loan_status]] = "Fully Paid",Table1[[#This Row],[loan_status]] = "Current"),"Good Loan",IF(Table1[[#This Row],[loan_status]] = "Charged Off","Bad Loan",""))</f>
        <v>Goo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Table1[[#This Row],[loan_status]] = "Fully Paid",Table1[[#This Row],[loan_status]] = "Current"),"Good Loan",IF(Table1[[#This Row],[loan_status]] = "Charged Off","Bad Loan",""))</f>
        <v>Goo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Table1[[#This Row],[loan_status]] = "Fully Paid",Table1[[#This Row],[loan_status]] = "Current"),"Good Loan",IF(Table1[[#This Row],[loan_status]] = "Charged Off","Bad Loan",""))</f>
        <v>Goo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Table1[[#This Row],[loan_status]] = "Fully Paid",Table1[[#This Row],[loan_status]] = "Current"),"Good Loan",IF(Table1[[#This Row],[loan_status]] = "Charged Off","Bad Loan",""))</f>
        <v>Goo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Table1[[#This Row],[loan_status]] = "Fully Paid",Table1[[#This Row],[loan_status]] = "Current"),"Good Loan",IF(Table1[[#This Row],[loan_status]] = "Charged Off","Bad Loan",""))</f>
        <v>Goo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Table1[[#This Row],[loan_status]] = "Fully Paid",Table1[[#This Row],[loan_status]] = "Current"),"Good Loan",IF(Table1[[#This Row],[loan_status]] = "Charged Off","Bad Loan",""))</f>
        <v>Goo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Table1[[#This Row],[loan_status]] = "Fully Paid",Table1[[#This Row],[loan_status]] = "Current"),"Good Loan",IF(Table1[[#This Row],[loan_status]] = "Charged Off","Bad Loan",""))</f>
        <v>Goo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Table1[[#This Row],[loan_status]] = "Fully Paid",Table1[[#This Row],[loan_status]] = "Current"),"Good Loan",IF(Table1[[#This Row],[loan_status]] = "Charged Off","Bad Loan",""))</f>
        <v>Goo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Table1[[#This Row],[loan_status]] = "Fully Paid",Table1[[#This Row],[loan_status]] = "Current"),"Good Loan",IF(Table1[[#This Row],[loan_status]] = "Charged Off","Bad Loan",""))</f>
        <v>Goo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Table1[[#This Row],[loan_status]] = "Fully Paid",Table1[[#This Row],[loan_status]] = "Current"),"Good Loan",IF(Table1[[#This Row],[loan_status]] = "Charged Off","Bad Loan",""))</f>
        <v>Goo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Table1[[#This Row],[loan_status]] = "Fully Paid",Table1[[#This Row],[loan_status]] = "Current"),"Good Loan",IF(Table1[[#This Row],[loan_status]] = "Charged Off","Bad Loan",""))</f>
        <v>Goo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Table1[[#This Row],[loan_status]] = "Fully Paid",Table1[[#This Row],[loan_status]] = "Current"),"Good Loan",IF(Table1[[#This Row],[loan_status]] = "Charged Off","Bad Loan",""))</f>
        <v>Goo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Table1[[#This Row],[loan_status]] = "Fully Paid",Table1[[#This Row],[loan_status]] = "Current"),"Good Loan",IF(Table1[[#This Row],[loan_status]] = "Charged Off","Bad Loan",""))</f>
        <v>Goo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Table1[[#This Row],[loan_status]] = "Fully Paid",Table1[[#This Row],[loan_status]] = "Current"),"Good Loan",IF(Table1[[#This Row],[loan_status]] = "Charged Off","Bad Loan",""))</f>
        <v>Goo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Table1[[#This Row],[loan_status]] = "Fully Paid",Table1[[#This Row],[loan_status]] = "Current"),"Good Loan",IF(Table1[[#This Row],[loan_status]] = "Charged Off","Bad Loan",""))</f>
        <v>Goo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Table1[[#This Row],[loan_status]] = "Fully Paid",Table1[[#This Row],[loan_status]] = "Current"),"Good Loan",IF(Table1[[#This Row],[loan_status]] = "Charged Off","Bad Loan",""))</f>
        <v>Goo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Table1[[#This Row],[loan_status]] = "Fully Paid",Table1[[#This Row],[loan_status]] = "Current"),"Good Loan",IF(Table1[[#This Row],[loan_status]] = "Charged Off","Bad Loan",""))</f>
        <v>Goo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Table1[[#This Row],[loan_status]] = "Fully Paid",Table1[[#This Row],[loan_status]] = "Current"),"Good Loan",IF(Table1[[#This Row],[loan_status]] = "Charged Off","Bad Loan",""))</f>
        <v>Goo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Table1[[#This Row],[loan_status]] = "Fully Paid",Table1[[#This Row],[loan_status]] = "Current"),"Good Loan",IF(Table1[[#This Row],[loan_status]] = "Charged Off","Bad Loan",""))</f>
        <v>Goo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Table1[[#This Row],[loan_status]] = "Fully Paid",Table1[[#This Row],[loan_status]] = "Current"),"Good Loan",IF(Table1[[#This Row],[loan_status]] = "Charged Off","Bad Loan",""))</f>
        <v>Goo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Table1[[#This Row],[loan_status]] = "Fully Paid",Table1[[#This Row],[loan_status]] = "Current"),"Good Loan",IF(Table1[[#This Row],[loan_status]] = "Charged Off","Bad Loan",""))</f>
        <v>Goo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Table1[[#This Row],[loan_status]] = "Fully Paid",Table1[[#This Row],[loan_status]] = "Current"),"Good Loan",IF(Table1[[#This Row],[loan_status]] = "Charged Off","Bad Loan",""))</f>
        <v>Goo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Table1[[#This Row],[loan_status]] = "Fully Paid",Table1[[#This Row],[loan_status]] = "Current"),"Good Loan",IF(Table1[[#This Row],[loan_status]] = "Charged Off","Bad Loan",""))</f>
        <v>Goo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Table1[[#This Row],[loan_status]] = "Fully Paid",Table1[[#This Row],[loan_status]] = "Current"),"Good Loan",IF(Table1[[#This Row],[loan_status]] = "Charged Off","Bad Loan",""))</f>
        <v>Goo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Table1[[#This Row],[loan_status]] = "Fully Paid",Table1[[#This Row],[loan_status]] = "Current"),"Good Loan",IF(Table1[[#This Row],[loan_status]] = "Charged Off","Bad Loan",""))</f>
        <v>Goo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Table1[[#This Row],[loan_status]] = "Fully Paid",Table1[[#This Row],[loan_status]] = "Current"),"Good Loan",IF(Table1[[#This Row],[loan_status]] = "Charged Off","Bad Loan",""))</f>
        <v>Goo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Table1[[#This Row],[loan_status]] = "Fully Paid",Table1[[#This Row],[loan_status]] = "Current"),"Good Loan",IF(Table1[[#This Row],[loan_status]] = "Charged Off","Bad Loan",""))</f>
        <v>Goo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Table1[[#This Row],[loan_status]] = "Fully Paid",Table1[[#This Row],[loan_status]] = "Current"),"Good Loan",IF(Table1[[#This Row],[loan_status]] = "Charged Off","Bad Loan",""))</f>
        <v>Goo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Table1[[#This Row],[loan_status]] = "Fully Paid",Table1[[#This Row],[loan_status]] = "Current"),"Good Loan",IF(Table1[[#This Row],[loan_status]] = "Charged Off","Bad Loan",""))</f>
        <v>Goo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Table1[[#This Row],[loan_status]] = "Fully Paid",Table1[[#This Row],[loan_status]] = "Current"),"Good Loan",IF(Table1[[#This Row],[loan_status]] = "Charged Off","Bad Loan",""))</f>
        <v>Goo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Table1[[#This Row],[loan_status]] = "Fully Paid",Table1[[#This Row],[loan_status]] = "Current"),"Good Loan",IF(Table1[[#This Row],[loan_status]] = "Charged Off","Bad Loan",""))</f>
        <v>Goo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Table1[[#This Row],[loan_status]] = "Fully Paid",Table1[[#This Row],[loan_status]] = "Current"),"Good Loan",IF(Table1[[#This Row],[loan_status]] = "Charged Off","Bad Loan",""))</f>
        <v>Goo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Table1[[#This Row],[loan_status]] = "Fully Paid",Table1[[#This Row],[loan_status]] = "Current"),"Good Loan",IF(Table1[[#This Row],[loan_status]] = "Charged Off","Bad Loan",""))</f>
        <v>Goo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Table1[[#This Row],[loan_status]] = "Fully Paid",Table1[[#This Row],[loan_status]] = "Current"),"Good Loan",IF(Table1[[#This Row],[loan_status]] = "Charged Off","Bad Loan",""))</f>
        <v>Goo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Table1[[#This Row],[loan_status]] = "Fully Paid",Table1[[#This Row],[loan_status]] = "Current"),"Good Loan",IF(Table1[[#This Row],[loan_status]] = "Charged Off","Bad Loan",""))</f>
        <v>Goo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Table1[[#This Row],[loan_status]] = "Fully Paid",Table1[[#This Row],[loan_status]] = "Current"),"Good Loan",IF(Table1[[#This Row],[loan_status]] = "Charged Off","Bad Loan",""))</f>
        <v>Goo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Table1[[#This Row],[loan_status]] = "Fully Paid",Table1[[#This Row],[loan_status]] = "Current"),"Good Loan",IF(Table1[[#This Row],[loan_status]] = "Charged Off","Bad Loan",""))</f>
        <v>Goo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Table1[[#This Row],[loan_status]] = "Fully Paid",Table1[[#This Row],[loan_status]] = "Current"),"Good Loan",IF(Table1[[#This Row],[loan_status]] = "Charged Off","Bad Loan",""))</f>
        <v>Goo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Table1[[#This Row],[loan_status]] = "Fully Paid",Table1[[#This Row],[loan_status]] = "Current"),"Good Loan",IF(Table1[[#This Row],[loan_status]] = "Charged Off","Bad Loan",""))</f>
        <v>Goo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Table1[[#This Row],[loan_status]] = "Fully Paid",Table1[[#This Row],[loan_status]] = "Current"),"Good Loan",IF(Table1[[#This Row],[loan_status]] = "Charged Off","Bad Loan",""))</f>
        <v>Goo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Table1[[#This Row],[loan_status]] = "Fully Paid",Table1[[#This Row],[loan_status]] = "Current"),"Good Loan",IF(Table1[[#This Row],[loan_status]] = "Charged Off","Bad Loan",""))</f>
        <v>Goo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Table1[[#This Row],[loan_status]] = "Fully Paid",Table1[[#This Row],[loan_status]] = "Current"),"Good Loan",IF(Table1[[#This Row],[loan_status]] = "Charged Off","Bad Loan",""))</f>
        <v>Goo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Table1[[#This Row],[loan_status]] = "Fully Paid",Table1[[#This Row],[loan_status]] = "Current"),"Good Loan",IF(Table1[[#This Row],[loan_status]] = "Charged Off","Bad Loan",""))</f>
        <v>Goo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Table1[[#This Row],[loan_status]] = "Fully Paid",Table1[[#This Row],[loan_status]] = "Current"),"Good Loan",IF(Table1[[#This Row],[loan_status]] = "Charged Off","Bad Loan",""))</f>
        <v>Goo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Table1[[#This Row],[loan_status]] = "Fully Paid",Table1[[#This Row],[loan_status]] = "Current"),"Good Loan",IF(Table1[[#This Row],[loan_status]] = "Charged Off","Bad Loan",""))</f>
        <v>Goo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Table1[[#This Row],[loan_status]] = "Fully Paid",Table1[[#This Row],[loan_status]] = "Current"),"Good Loan",IF(Table1[[#This Row],[loan_status]] = "Charged Off","Bad Loan",""))</f>
        <v>Goo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Table1[[#This Row],[loan_status]] = "Fully Paid",Table1[[#This Row],[loan_status]] = "Current"),"Good Loan",IF(Table1[[#This Row],[loan_status]] = "Charged Off","Bad Loan",""))</f>
        <v>Goo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Table1[[#This Row],[loan_status]] = "Fully Paid",Table1[[#This Row],[loan_status]] = "Current"),"Good Loan",IF(Table1[[#This Row],[loan_status]] = "Charged Off","Bad Loan",""))</f>
        <v>Goo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Table1[[#This Row],[loan_status]] = "Fully Paid",Table1[[#This Row],[loan_status]] = "Current"),"Good Loan",IF(Table1[[#This Row],[loan_status]] = "Charged Off","Bad Loan",""))</f>
        <v>Goo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Table1[[#This Row],[loan_status]] = "Fully Paid",Table1[[#This Row],[loan_status]] = "Current"),"Good Loan",IF(Table1[[#This Row],[loan_status]] = "Charged Off","Bad Loan",""))</f>
        <v>Goo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Table1[[#This Row],[loan_status]] = "Fully Paid",Table1[[#This Row],[loan_status]] = "Current"),"Good Loan",IF(Table1[[#This Row],[loan_status]] = "Charged Off","Bad Loan",""))</f>
        <v>Goo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Table1[[#This Row],[loan_status]] = "Fully Paid",Table1[[#This Row],[loan_status]] = "Current"),"Good Loan",IF(Table1[[#This Row],[loan_status]] = "Charged Off","Bad Loan",""))</f>
        <v>Goo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Table1[[#This Row],[loan_status]] = "Fully Paid",Table1[[#This Row],[loan_status]] = "Current"),"Good Loan",IF(Table1[[#This Row],[loan_status]] = "Charged Off","Bad Loan",""))</f>
        <v>Goo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Table1[[#This Row],[loan_status]] = "Fully Paid",Table1[[#This Row],[loan_status]] = "Current"),"Good Loan",IF(Table1[[#This Row],[loan_status]] = "Charged Off","Bad Loan",""))</f>
        <v>Goo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Table1[[#This Row],[loan_status]] = "Fully Paid",Table1[[#This Row],[loan_status]] = "Current"),"Good Loan",IF(Table1[[#This Row],[loan_status]] = "Charged Off","Bad Loan",""))</f>
        <v>Goo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Table1[[#This Row],[loan_status]] = "Fully Paid",Table1[[#This Row],[loan_status]] = "Current"),"Good Loan",IF(Table1[[#This Row],[loan_status]] = "Charged Off","Bad Loan",""))</f>
        <v>Goo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Table1[[#This Row],[loan_status]] = "Fully Paid",Table1[[#This Row],[loan_status]] = "Current"),"Good Loan",IF(Table1[[#This Row],[loan_status]] = "Charged Off","Bad Loan",""))</f>
        <v>Goo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Table1[[#This Row],[loan_status]] = "Fully Paid",Table1[[#This Row],[loan_status]] = "Current"),"Good Loan",IF(Table1[[#This Row],[loan_status]] = "Charged Off","Bad Loan",""))</f>
        <v>Goo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Table1[[#This Row],[loan_status]] = "Fully Paid",Table1[[#This Row],[loan_status]] = "Current"),"Good Loan",IF(Table1[[#This Row],[loan_status]] = "Charged Off","Bad Loan",""))</f>
        <v>Goo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Table1[[#This Row],[loan_status]] = "Fully Paid",Table1[[#This Row],[loan_status]] = "Current"),"Good Loan",IF(Table1[[#This Row],[loan_status]] = "Charged Off","Bad Loan",""))</f>
        <v>Goo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Table1[[#This Row],[loan_status]] = "Fully Paid",Table1[[#This Row],[loan_status]] = "Current"),"Good Loan",IF(Table1[[#This Row],[loan_status]] = "Charged Off","Bad Loan",""))</f>
        <v>Goo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Table1[[#This Row],[loan_status]] = "Fully Paid",Table1[[#This Row],[loan_status]] = "Current"),"Good Loan",IF(Table1[[#This Row],[loan_status]] = "Charged Off","Bad Loan",""))</f>
        <v>Goo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Table1[[#This Row],[loan_status]] = "Fully Paid",Table1[[#This Row],[loan_status]] = "Current"),"Good Loan",IF(Table1[[#This Row],[loan_status]] = "Charged Off","Bad Loan",""))</f>
        <v>Goo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